in a typical office environment and is occasionally exposed to moving mechanical office equipment. The noise level in the work environment is usually moderate. Some travel to job sites and/or offices is required. Must be able to travel and work extended schedule as needed.
Interested? Submit your resume and any supporting paperwork today! :)</t>
  </si>
  <si>
    <t>Wondersign
4.7</t>
  </si>
  <si>
    <t>Jr. Big Data Engineer</t>
  </si>
  <si>
    <t>Big Data Engineer
Full-Time. Multiple Locations
Annual Salary Range: Based on experience
Full benefits including:
Medical/Dental/Vision /Paid travel/Paid Time Off/ 401(k) savings plan
Who We Are:
Enhance IT is an IT/Management firm that specializes in continued education, placement and IT consultation. We are an industry leader in providing top-level skilled and experienced consultants in a variety of technologies to meet our client’s needs in today’s fast paced environment.
What you will be doing:
You will be joining our growing team of analytics experts. We want individuals who are comfortable asking “why”. The ideal candidate is a data pipeline builder and data wrangler who enjoys optimizing data systems and building them from the ground up. The right candidate will be excited by the prospect of optimizing or even re-designing a company’s data architecture to support next generation and data initiatives. They must be self-directed and comfortable supporting the data needs of multiple teams, systems and products. They are a team player possessing strong analytical as well as technical skills and are able to communicate the logic behind technical decisions to non-tech stakeholders.
What you need for this position:
Degree in Computer Science, Information Systems or equivalent quantitative field and 3+ years of experience in a similar Big Data Engineer role.
Demonstrated ability to build processes that support data transformation, data structures, metadata, dependency and workload management
Strong interpersonal skills and ability to project manage and work with cross-functional teams
Working SQL knowledge with relational databases, query authoring (SQL) as well as working familiarity with a variety of databases.
Bonus points:
Relational SQL and NoSQL databases
Object-oriented/Object function scripting languages such as Python, Scala, etc.
Job Type: Full-time
Work Location:
Multiple locations
Benefits:
Health insurance
Dental insurance
Vision insurance
Retirement plan
Paid time off</t>
  </si>
  <si>
    <t>A Junior Software Engineer at Verimatrix helps us build on our large and successful suite of security and content protection products. These products are used around the world to protect video content delivered via satellite, cable, and the internet. A successful software engineer at Verimatrix works to deliver value to our customers by collaborating with teammates to design, build, test and deliver high-performing, scalable products.To be successful, you must be motivated, energetic, interactive, and creative. We are looking for people who are excited to learn new things and who want to be part of something bigger than themselves. We love working with people who care about quality, new technologies and their teammates! While you help us navigate through challenging problems, we want to help you grow as a technologist and a human! The technical world moves quickly, and we want to move even faster. Come join our creative, fast-paced, tight-knit group of engineers and become part of the solution at Verimatrix.We are a global company and appreciate people with global awareness and knowledge (languages other than English are a bonus).Some tasks of a Jr Software Engineer:* Help your team develop software for managing premium video content in various environments* Be an active participant in discussions about architecture, specifications, requirements, testing and design reviews* Learn new things about our products, but also about current and emerging technologies. Step outside of your comfort zone and be innovative and social!* Learn and then champion quality, security, and best deployment practices* Help us innovate and build new products while continuing to expand the capabilities of our current successful ones* Bring your brainpower into developing new algorithms and software; learn from our architects and expand your horizons* Work across teams without barriers of why things cannot be done and help us constantly move forward* Proactively suggest changes to products, processes, or internal tools to improve efficiency* We have got a lot of happy customers and we need you to help us keep them happyRequired Qualifications:* 0-4 years software engineering work experience* A technical degree or equivalent experience* Some exposure to object-oriented design* Some exposure to programming languages such as Python* Some exposure to relational or NoSQL databases* Some exposure to Linux based systems, serverless computing concepts and cloud infrastructure* Demonstrated interest in cloud technologies and containersExperience with any of the following would be a plus:* Java, Node.js, Golang, JavaScript or TypeScript* Web server technologies such as Tomcat, Nginx, or Apache* Exposure to microservice and miniservice architectures* Exposure to Git* Exposure to CI/CD and automated deployment tools such as Puppet, Chef, Ansible, CDK or CloudFormation* Exposure to or interest in service-oriented architecture and REST APIs* Understanding of Digital Rights Management and/or Video Conditional Access SystemsAbout VerimatrixVerimatrix is a global leader in providing digital security solutions for multi-screen video services. By protecting digital content, media, applications, and data, we provide an innovative approach for OTT, cable, satellite, terrestrial and IPTV service providers to safeguard revenue and enable new business models.</t>
  </si>
  <si>
    <t>Verimatrix
3.8</t>
  </si>
  <si>
    <t>Functional Description/Track (Technical Individual Contributor): Establishes database management systems, standards, guidelines and quality assurance for database deliverables, such as conceptual design, logical database, capacity planning, external data interface specification, data loading plan, data maintenance plan and security policy. Documents and communicates database design. Evaluates and installs database management systems. Codes complex programs and derives logical processes on technical platforms. Builds windows, screens and reports. Assists in the design of user interface and business application prototypes. Participates in quality assurance and develops test application code in client server environment. Provides expertise in devising, negotiating and defending the tables and fields provided in the database. Adapts business requirements, developed by modeling/development staff and systems engineers, and develops the data, database specifications, and table and element attributes for an application. HandsOn development 75% of daily activities Work with our Data Architect to build robust data pipelines for our Enterprise Environment via Java (Scala) in a virtualized environment Execute on technical requirements and document new ones when needed Monitor NoSQL performance and optimize table indexes to increase query performance Participate in oncall rotation for data pipeline support in a GCP environment Support QA: diagnosing and resolving bugs Apply best practices for testing and deployment in an agile environment Understanding the technical architecture of internally developed applications Protect the confidentiality and security of client data Understand business processes and requirements from the business Review and develop dbs schema while ensuring database(s) performance is efficient and optimized Work both independently and as part of a team Manage code via Github/Bamboo and work tasks within JIRA Typically requires a Bachelor's degree in a technical discipline, and a minimum of 58 years related experience or Master's degree and 25 years equivalent industry experience or a PhD and 02 years experience. Demonstrated experience and ability to develop in Java (Scala) Primary role Demonstrated experience as a DBA supporting a Production environment Secondary role Knowledge of traditional and modern data warehouse methodologies Proven ability to learn new tools and technology Expert level SQL with the ability to create and evaluate complex SQL statements, stored procedures, and index tables Experience developing, deploying, and supporting ETL workflows Demonstrated ability to work in a fast paced and changing environment with short deadlines, interruptions, and multiple tasks/projects occurring at once Bachelor's degree in Computer Science, Information Systems, Mathematics or Engineering from an accredited academic university, or an equivalent combination of education and experience Experience with GCP infrastructure deployments application resource management in GCP environment(s) Experience developing and deploying libraries for database(s) interaction layer Experience with PostgreSQL Experience with GCP services (Dataflow/PubSub/Airflow/Spanner) Prior medical device experience Up to 10% Possesses broad understanding of technical principles and theories. Ability to synthesize external data and research findings for application that may impact technical objectives. Demonstrates successes in technical proficiency and independent thought. Works on complex problems in which analysis of situations or data requires an indepth evaluation of various factors. Exercises judgment within broadly defined practices and policies in selecting methods, techniques and evaluation criteria for obtaining results. Exercises good judgment in selecting methods and techniques for obtaining solutions. Normally receives little instruction on daytoday work, general instructions on new assignments. LICC1</t>
  </si>
  <si>
    <t>Staff Engineer, Analog/Mixed Signal Design</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In this central engineering AMS role you will work closely with different product teams and must be capable of independently executing the development of CMOS &amp; SOI analog, mixed-signal and PMIC circuit blocks, as well as assisting with PA controller product development. You will participate in all stages of the design cycle including system solution definition, circuit design &amp; simulation, layout supervision, silicon evaluation at block and product level.
Roles &amp; Responsibilities
This position has responsibility for:
Analog/Mixed-Signal IP Block Design: Work with the Product Design teams and Marketing to define needed IP block functionality and performance specifications. Design, develop and characterize IP blocks for maximum reusability across multiple products and help define roadmaps for future development. Assist with IP library maintenance and releases.
IP Block Characterization: Work with Characterization and Test Engineers to define, conduct and analyze data from circuit block and product-level characterization.
Product Design: Work with Product Design teams on development of PA controller products and IP blocks needed to support such products. Including working with Test Engineers to define Characterization &amp; Production Test solutions.
Product Support: Work with Product Design teams, Marketing, Product Engineering, Production Test and Failure Analysis to help answer customer questions, assess field failures, and support yield improvements.
Documentation: Document all relevant design information to educate others on IP block usage and novel design techniques.
Competency Requirements
In order to perform the job successfully, an individual should demonstrate the following competencies:
Critical Thinking: Adept at using computers and other forms of technology related to his/her job; keeps up to date on technological changes; adapts work approach to keep pace with innovations in technology
Working with Ambiguity: Adept at using computers and other forms of technology related to his/her job; keeps up to date on technological changes; adapts work approach to keep pace with innovations in technology
Displaying Technical Expertise: Adept at using computers and other forms of technology related to his/her job; keeps up to date on technological changes; adapts work approach to keep pace with innovations in technology
Driving for Results: Aggressively pursues challenging goals and objectives; will to put in considerable time and effort to accomplish objectives; takes a highly focused, goal driven approach toward work
Making Accurate Judgments and Decisions: Bases decisions on a systematic review of relevant facts and information; avoids making assumptions or rushing to judgment; provides clear rationale for decisions
Minimum Qualifications (Experience and Skills)
8+ years of experience developing Analog/Mixed-Signal/PMIC circuit blocks and products
Strong skills in analog/mixed-signal IC circuit design: op-amps, bandgap and PTAT references, LDO regulators, data converters, switched capacitor circuits, charge pumps, digital interfaces
Experience in high volume, commercial CMOS ICs (bulk or SOI)
Able to do analog/mixed-signal IC layout where needed and effectively supervise layout designers
Strong sense of urgency to meet product requirements on schedule
Team player, able to work effectively within the Technology Platforms department and cross functionally with other teams
Hands on use of measurement equipment to validate IC performance
Preferred Qualifications
Familiarity with RFIC products and applications
Knowledge of IC fabrication and how this impacts circuit performance
Software tools: Cadence, SOS, Excel, JMP, Matlab, ADS
Education Requirements
BS in Electrical Engineering
Work Environment
This job operates in a professional office and laboratory environment. This role routinely uses standard office and semiconductor laboratory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Introduction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This position requires access to controlled technology, as defined in the Export Administration Regulations (15 C.F.R. § 730, et seq.). Qualified candidates must be legally authorized to access such controlled technology prior to beginning work. Business demands may require ASML to proceed with applicants who are immediately eligible to access controlled technology
Job Mission
The EUV source is complex integrated system utilizing a high power CO2 laser to irradiate liquid tin droplets, creating a laser produced plasma (LPP). The plasma produces EUV light at 13.5nm wavelength, enabling leading edge lithography tools to print complex circuit patterns for the fabrication of integrated circuits. This technical innovation enables the continued scaling of device speed, power and density for every major semiconductor manufacturer. At ASML, system engineering (SE) translates the customer requirements for new products into a system design. During the design and integration process System Engineering guides Development &amp; Engineering (D&amp;E), guards the specifications and verifies the performance at system level at the end of the development process.
Job Description
Responsible for overall EUV source system architecture. Balances requirements against impact; manages cross-sectoral technical integration.
Oversee system design with focus on mechanics, dynamics, system layout, thermal, gas and vacuum design.
Deliverables: Feasibility Test Definitions, Product Feasibility Reports, product performance specifications and design specifications, system level alpha test definition and acceptance reports
Prepares technical input to key program decisions for review by senior executives. Manage system engineering deliverables to the product generation process such as identification of key technical risks, system performance projections and status of the overall architecture development.
Responsible for optimal functional integration of subsystems into the whole product (guiding the product integration plan).
Performs other duties as assigned.
Education
Requires a PhD in Engineering or Physics with a minimum of 5 years relevant experience; or a Master’s with a minimum 7 years of relevant experience or an equivalent combination of experience and education
Experience
Experience with complex system design and integration
Track record of technical leadership in equipment design and engineering.
Ability to cross functional boundaries to build relationships with all areas in the company, to understand and reconcile higher level company and customer needs. The ability to work autonomously as well as in a team.
Good interpersonal skills and a proven capability to convey technical matters, both written and orally, in a clear and precise manner
Proactive attitude to solving problems and interest in innovative technologies.
Familiar with semiconductor equipment technology especially in the areas of optics, vacuum, high pressure &amp; plasma.
Internally recognized specialist on complex technical and/or business matters. Will champion significant projects, programs and business initiatives. Having wide-ranging experience, uses professional concepts and company objectives to resolve complex issues in creative and effective ways.
Works on complex issues where analysis of situations or data requires an in-depth evaluation of variable factors.
Exercises independent judgment in selecting methods, techniques and evaluation criteria for obtaining results. Networks with key contacts outside own area of expertise.
Generally free to determine work priorities based on general direction from managers. Proactively identifies potential issues and brings potential solutions to managers. May provide a leadership role for the work group through advanced knowledge in his/her area of specialization.
Excellent written and verbal communication skills.
Ability to translate, statistically analyze data, and effectively report problems through written and/or graphical formats.
Excellent customer service skills, with an advanced understanding of customer relationship building.
Ability to use MS Word, Excel, PowerPoint, and electronic e-mail systems.
Personal skills
Experience developing complex systems within large engineering teams (&gt;250 engineers), including electrical, mechanical, optical and vacuum systems is preferred
Other information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The employee is occasionally required to move around the campus.
The employee may occasionally lift and/or move up to 50 pounds.
May require travel dependent on business needs.
Specific vision abilities required by this job include close vision, color vision, peripheral vision, depth perception, and ability to adjust focus.
Can work under deadlines.
The environment generally is moderate in temperature and noise level.
Must be able to read and interpret data, information, and documents.
Can observe and respond to people and situations and interact with others encountered in the course of work.
Can learn and apply new information or skills.
Responsibilities include periodic travel to regional and overseas sites for product technical support and special support projects.
Work may include onsite technical support involving heavy lifting of equipment &amp; modules.
Position will require technical work activity in a clean-room production environment and/or laboratory setting.
The environment generally is moderate in temperature and noise level.
Occasionally may be exposed to loud noise bursts and may be exposed to toxic gases (fluorine).
Must be able to work in small, confined spaces.
EOE AA M/F/Veteran/Disability</t>
  </si>
  <si>
    <t>Hi
Greetings from TekLeaders!!!
This is Kevin from TekLeaders, Following is the opening with one of our client, if you are available and interested please revert back with your updated resume so that we can discuss further.
Job Title : AWS Data Engineer
Job Location : San Diego, CA
Duration of the Project : 06 Month Contract
Job Description :
Interview Process: Zoom Video Interview
Â
In this role the incumbent must know how data flows happen, how to engineer the data to extract it into data warehousing platforms (snowflake, netezza, oracle, Teradata), and have extensive experience with SQL (writing SQL queries).
This position will work closely with the Scrum masters, Data Architects, QA, Dev/Ops, as well as multiple organizations within the company
Partner with the Data architects, Product managers and Scrum Masters to deliver data integrations and BI solutions required for various projects
Ability to develop ETL pipelines on AWS platform using Python and AWS services such as S3 Buckets, Lambda, API Gateway, SQS queues
Ability to write complex SQL scripts and automate them using Python
Ability to build REST APIs to read data from Database via API requests
Ability to consume APIs to get data and load it into database using Python
Ability to write SQL queries against major databases such as Oracle, Snowflake, SQL Server etc.
Ability to integrate on premise infrastructure with public cloud (AWS) infrastructure
Requirements
3-5 years' experience with data engineering using AWS platform and Python
3-5 years' experience AWS cloud and AWS services such as S3 Buckets, Lambda, API Gateway, SQS queues
3-5 years' experience using Python for data processing using CSV, JSON, Delimited, XML, AVRO, Parquet and other file formats
3-5 years' experience with major data warehousing platform such as Oracle, Teradata, Netezza, AWS Redshift, Snowflake etc.
3-5 years' experience developing ETL, ELT and Data Warehousing solutions
3-5 years' experience in loading source system data extracts into data warehouse
3-5 years' experience with batch job scheduling and identifying data/job dependencies
3-5 years' experience with automation of DevOps build using GitLab/Bitbucket/Jenkins/Maven
Strong in Linux experience to for shell scripting and Python scripting
Experience working directly with technical and business teams.Â
Â
Best Regards,
Â
Kevin
Sr. Technical Recruiter
TekLeaders Inc
4975 Preston Park Blvd, Suite 500 Plano, TX 75093
Phone: +1(214) 614-9025 | Text: +1(315) 257-8762
Email: kevin@tekleaders.com
www.tekleaders.com
Â
Â
Â</t>
  </si>
  <si>
    <t>Machine Learning, Software Engineer</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have an exciting opportunity for a Machine Learning, Software Engineer to support our Automation and UX Software division in Poway, CA.
DUTIES AND RESPONSIBILITIES:
Determine technical objectives for user requirements and specifications and plan for software development. Development encompasses end-user client application, back-end server, system level, data management, and Artificial Intelligence solutions.
Formulate plans, design, development and implementation of software solutions including language, coding, platform, resource requirements, testing, and documentation.
Plan and coordinate deployment of applications including cross-platform compliance.
Plan and coordinate the maintenance of solutions including debugging, maintenance, and updating to ensure viability in an evolving environment.
Plan for future applications based on new developments in computer technology, including Artificial Intelligence.
Maintain the strict confidentiality of sensitive information.
Perform other duties as assigned.
Responsible for observing all laws, regulations and other applicable obligations wherever and whenever business is conducted on behalf of the Company. Expected to work in a safe manner in accordance with established operating procedures and practices.</t>
  </si>
  <si>
    <t>Data QA Engineer</t>
  </si>
  <si>
    <t>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Our Enterprise Data Management team is looking for a Data QA Engineer to handle the data testing, documentation, and reporting for their group. This is a great opportunity for any entry/junior-level candidates looking to have a large impact on the business while rapidly growing their skills.Primary duties and responsibilities include:* Perform quality assurance and quality control duties for the Enterprise Data Management and data development life cycle* Define, prepare, execute and implement data validation and unit and integration testing methods to ensure data quality* Contribute to the overall test strategy and quality of the data in the Enterprise Data Warehouse and develop automated/manual test procedures* Document bugs for developer review as well as provide supporting test results to assess the overall quality for the data product deliverable* Work with end users, business analysts, project managers, IT, database and Tableau developers, and data architects to understand user requirements, project milestones and scope for data integration and data fulfillment initiatives to develop comprehensive test plans* Validate technical specifications against finished data products* Design and develop test strategies that will optimize data testing cycles and provide faster throughput without compromising on data quality* Perform integration testing, regression testing, source to target testing and support periodic quantitative and qualitative data audits on post-production data sets* Define system performance standards, establish key and ancillary performance measurements, and help to ensure platform scalability* Serve as gatekeeper for data deployments between environments and assist in automating deployments where applicable* Lead specific aspects of Data Governance and Data Quality to establish data quality rules and develop data validation tests* Leverage established best practices, standards, tools, and processes in QA workflow* Utilize Agile methodologies; participate in daily scrums, testing, code reviews, build release and other weekly meetings* Join stakeholder meetings to communicate status, give demos, provide timelines and offer insights* Serve as the custodian of all team documentation pertaining to Enterprise Data Management and EDM Information Center* Serve as the primary point of contact for data stakeholders for data inquiries and root cause analysisKey Skill Sets or Knowledge Requirements:* Data testing in SQL Server, SSIS and Python framework* Excellent verbal and written communication skills, including ability to simplify complex concepts for technical and non-technical audience* Superior problem-solving skills, self-motivation, and the capacity to work under pressure and on tight deadlines* Demonstrated ability to learn, acquire and utilize new technologies, disciplines, and frameworks as needed* Ability to build and test reliable data ETL processes, query optimization, and dynamic SQL* Strong customer focus, excellent problem solving and analytical skills* Ability to work independently under minimal supervision and strong track record of setting and meeting delivery commitments* Familiarity with Agile/Scrum methodologies or working in an Agile/Scrum environmentDesired Career Experience &amp; Education Requirements:* 1+ year's working in an office environment or recent college graduate with a degree in Computer Science, Information Systems, or related field* Experience in the following areas or with the following technologies:* Relational DBs in a production environment* Data testing* Microsoft SQL Server 2012, 2014, 2016 or 2017* SSIS packages and Python frameworkPreferred:* Experience in BigData* Banking industry experienc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Data Engineer, Amazon Games</t>
  </si>
  <si>
    <t>Data Engineer
Amazon is all-in on games. We are a new and energetic team building the BI systems for our games.
Our mission is to be the most customer-obsessed company in the industry. At Amazon Games, were creating compelling games like New World, a sandbox MMO set on a supernatural continent in the 17th century, our multiplayer shooter Crucible, and our upcoming The Lord of the Rings MMO, plus unannounced projects.
Were looking for an experienced Data Engineers to help us architect and build a centralized data system that integrates with multiple data sources (game data, Twitch, retail, marketing). As a data engineer you will develop scalable and innovative solutions to process terabytes of data and enable us effectively operate our business.
If youd like to come join us, heres some things that are essential to success in this role:
· Have a penchant for digging deep and attacking difficult and complex problems.
· Be a self-starter who is able to work alone or as a member of a team.
· Excellent oral and written communication skills as well as strong analytical and problem-solving skills.
· Ability to work on multiple concurrent projects and interface with all levels within the organization.
Key responsibilities include:
· Architect scalable data pipelines that handle millions of events per second in a cost-effective manner using AWS technologies including Airflow, Spark, EMR, Glue, Kinesis, Redshift/Spectrum and Athena.
· Create automated ingestion, processing, cleaning and aggregation of large data sets
· Design user access controls that allows partial and complete data access to large and diverse groups of users
· Work closely with game teams, Twitch, finance and marketing to build data solutions.
· Help continually improve ongoing reporting and analysis processes
Basic Qualifications
· 5+ years of industry experience in data engineering, with a track record of manipulating, processing, and extracting value from large datasets
· Demonstrated strength in data modeling, ETL development, and data warehousing
· Experience using big data technologies (Airflow, EMR, Columnar Data Warehouses, Spark etc.)
· Knowledge of data management fundamentals and data storage principles
· Knowledge of distributed systems as it pertains to data storage and computing
Preferred Qualifications
· Experience working with AWS big data technologies (Redshift, S3, EMR)
· Experience with Airflow or other similar ETL tools
· Experience providing technical leadership and mentoring other engineers for best practices on data engineering
· Proven success in communicating with users, other technical teams, and senior management to collect requirements, describe data modeling decisions and data engineering strategy
· Familiarity with statistical models and data mining algorithms
· Knowledge of software engineering best practices across the development lifecycle, including agile methodologies, coding standards, code reviews, source management, build processes, testing, and operations
· Meets/exceeds Amazons leadership principles requirements for this role.
· Meets/exceeds Amazons functional/technical depth and complexity for this role.
Amazon is an Equal Opportunity Affirmative Action Employer Minority / Female / Disability / Veteran / Gender Identity / Sexual Orientation / Age</t>
  </si>
  <si>
    <t>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Let's talk about the team and you:As the world-leading connected health company, leveraging big data to derive actionable insights in support of better clinical outcomes for patients and business outcomes for our partners is a critical component of our core strategy. The Advanced Analytics team is responsible for leading the way in executing on this promise. This position will partner with the data science and analyst teams to build the systems and capabilities to discover these insights and deliver them in impactful ways.We are passionate and innovative problem solvers that support business units across the globe, providing on-going opportunities to engage with new and challenging projects. You are passionate about data and using it in meaningful ways. You have a deep understanding of a wide-variety of big data tools and technologies which you can implement to achieve desired business outcomes. You are a team player who lifts the entire team through collaboration, mentoring and sharing your experience.As a Data Engineer within ResMed's Data Analytics team, you are responsible for transforming and analyzing data by expanding and optimizing our data and data pipeline in AWS architecture. The Data Engineer will support our architects, data analysts and data scientists on data initiatives and will ensure optimal data delivery architecture is consistent throughout ongoing projects. Reporting to the Manager of Data Engineering, you will play a key role of developing, constructing, testing and maintaining data on the AWS platform.Let's talk about Responsibilities:* Assemble extensive, complex data that meet functional/non-functional business requirements.* Identify, design, and implement internal process improvements: automating manual processes, optimizing data delivery, re-designing transformation for greater scalability, etc.* Use the infrastructure/services required for optimal extraction, transformation, and loading of data from a wide variety of data sources using SQL and AWS services.* Create data for analytics and data scientist team members that assist them in building and optimizing our product.* Work with stakeholders, including the Product, Data, and Design teams to assist with data-related technical issues and support their data requirement needs.* Create and maintain optimal data pipeline architecture in AWS.* Keep our data separated and secure across boundaries through multiple AWS regions.Let's talk about Qualifications and Experience:* Bachelor/Engineering degree in IT / Computer Science/ software engineering or relevant field* 3+ years of relevant experience in a complex, technical environment* AWS Certified Solutions Architect - Associate/Professional level is good to have.* Industry experience as a Data Engineer or related specialty (e.g., Software Engineer, Business Intelligence Engineer, Data Scientist) with a track record of manipulating, processing, and extracting value from large datasets* Excellent working knowledge on Linux* Experience working with Data Scientist* Advanced working SQL knowledge and experience working with relational databases, query authoring (SQL) as well as working familiarity with a variety of databases.* Must have experience working on Spark/Scala, Kafka, Elasticsearch and Python (at least two)* Experience performing root cause analysis on internal and external data and processes to answer specific business questions and identify opportunities for improvement.* Strong analytic skills related to working with unstructured datasets.* Experience in manipulating, processing and extracting value from large disconnected datasets.* Experience with AWS cloud services: (Redshift, RDS, EMR, Kinesis, S3, Glue, DMS-Batch/CDC, Athena, EC2, Lambda, SQS, SNS etc.)* Experience working on AWS Data Lakes* Experience working on AWS Data Pipeline and CI/CD processes* Exposure to Hadoop Ecosystem preferably on AWS/EMR, NoSQL-based, SQL-like technologies* Experience with Data Science tools &amp; technologies on AWS Cloud is plus* Experience supporting and working with cross-functional teams in a dynamic environment.* Excellent communication and able to work with stakeholders* All listed duties, requirements and responsibilities are deemed as essential functions to this position; however, business conditions may require reasonable accommodations for additional task and responsibilities.#LI-NF1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Seismic is on the lookout for experienced, creative, and dynamic Data Science talent to join and make a massive impact on our product and operations. In this role, you will collaborate with your team and Executive Engineering/Data leadership to sleuth through our proprietary data to help our teams and customers make better decisions. Make a Seismic-Shift and join our team!
Who You Are:
An experienced Data Scientist with a passion for digging deep and finding trends that others may miss
You can release high-quality, production-ready products. This requires rapid iterations, robust debate, and technical skills. The better you are at writing code, the more efficiently we can release a product that's used daily to make critical decisions.
Seen as an active contributor in the team problem-solving-process – you aren’t afraid to share your opinions in a low-ego manner
You enjoy solving challenging problems, all while having a blast with equally passionate and talented team members
You are comfortable and enjoy working with data. This requires a high level of mathematical and statistical literacy and an intense interest in applying quantitative analysis to real-world problems
You can extract meaning from data. Our product lives and dies based on the accuracy of our data-driven advice
You are intellectually honest, not fooled by randomness, and obsessive about details
You are well versed in techniques such as statistical analysis, exploratory analysis, and predictive analysis
What you will be doing:
Rapidly design and implement machine learning and data products that our enterprise customers and internal teams will use to make informed data-backed decisions
Design and implement the data and analytics products that are leveraged by our enterprise customers
Provide data insights back to the organization in an accessible and end-user friendly manner
Collaborate with software engineers, data engineers, and fellow scientists to create the best solutions for our customers internally and externally
Work closely with stakeholders and contribute your suggestions to build optimal solutions
Implement algorithms with modern software development and delivery techniques
Remain up-to-date with the latest trends in data science and bring that knowledge to life in our products and analysis
Be flexible to handle other duties as assigned
What you bring to the team:
Bachelor's degree in Computer or Data Science, Applied Mathematics, similar technical field of study, or equivalent practical experience
Minimum of 5 years of experience as a Data Scientist, Data Engineer, or Machine Learning Engineer
3-5 years of experience with Python and SQL as it pertains to Data Analytics / Data Mining
Deep familiarity with BI/Data tools such as Tableau, Spark, Snowflake, etc.
Familiarity with Kubernetes, C#, Docker, Apache Kafka a plus!
Strong background in Machine Learning a must. Focus on recommendation systems, natural language processing (NLP), Bayesian estimation, or reinforcement learning would be nice.
What we have for you:
Generous PTO, paid holidays, and paid sick leave
Competitive Medical, Dental and Vision Plans
Robust 401(k) fund options with company matching
Catered meals, healthy snacks and coffee bars
Seismic Cares volunteer program
#OneSeismic culture that celebrates wins, encourages autonomy, ownership, and transparency
About Seismic:
Seismic, ranked as one of the best places to work by Inc. Magazine, is a rapidly growing Forbes Cloud 100 company and is emerging as the recognized category leader in sales enablement. Seismic unites marketing and sales teams in delivering the most compelling stories throughout a buyers’ journey. More than 600 customers rely on the world’s most powerful storytelling platform to connect the right buyer, with the right content, at the right time, every time. Seismic customers such as T. Rowe Price, IBM, American Express, PayPal, Rockwell Automation, and Quest Diagnostics are achieving higher win rates, larger deal sizes, and improved customer retention rates with our solution. Seismic recently achieved a billion-dollar valuation and was named to the 2019 Forbes Cloud 100.
Headquartered in San Diego and with more than 800 employees across the globe, Seismic is privately held and backed by investment firms General Atlantic, JMI Equity, Jackson Square Ventures, Lightspeed Venture Partners, and T. Rowe Price. Seismic also recently expanded its team and product portfolio with the acquisition of Percolate. Our board of directors is composed of several industry luminaries, including John Thompson, chairman of the board of directors for Microsoft.
Please note this job description is not designed to cover or contain a comprehensive listing of activities, duties, or responsibilities that are required of the employee for this job. Duties, responsibilities and activities may change at any time with or without notice.</t>
  </si>
  <si>
    <t>Seismic
4.5</t>
  </si>
  <si>
    <t>Sr. Data Engineer
San Diego, CA
12 months contract
8+ Years of experience in Data and Analytics area
5+ Years of working in Microsoft Azure environment (Azure SQL)
Strong experience with Azure services: Data Factory, Functions, is a must
If you are interested kindly reach me at sathish.r@itresonance.com / 630-345-5252.</t>
  </si>
  <si>
    <t>Deep Learning Engineer</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The successful candidate will have a strong background in Deep Learning,
Machine Learning and Natural Language Processing, with an emphasis on text,
Information Retrieval, Information Extraction, and/or associated principles of
knowledge representation and ontological design. The successful candidate will
have proven success in taking deep learning solutions to production
environments. Strong technical skills are required.
If you
are located in the San Diego, CA area, you will have the flexibility to
telecommute* as you take on some tough challenges.
Primary
Responsibilities:
Enhancement of existing company NLP technologies and extension of those systems in new cloud-based applicationsEmphasize incorporation of machine/deep learning techniques in clinical NLP solutions deployed at scale in production environmentsDesign and develop software from system requirements definition to implementation, integration and testing
Youll be
rewarded and recognized for your performance in an environment that will
challenge you and give you clear direction on what it takes to succeed in your
role as well as provide development for other roles you may be interested in.</t>
  </si>
  <si>
    <t>Optum
3.6</t>
  </si>
  <si>
    <t>Staff Reliability Engineer</t>
  </si>
  <si>
    <t>Job Description Summary
Job Description
Staff Reliability Engineer is responsible for providing Reliability Engineering support to new product development programs, sustaining engineering programs, failure investigations, and the analysis of field reliability data through the application of Reliability engineering and other engineering skills for medical devices. This person may handle projects and tasks, from product inception through product launch and maintenance and play an active role in the processes to ensure products meet quality standards consistent with both Corporate and unit policies, while meeting all design control and other regulatory requirements.
Primary Responsibilities and Duties
Develop and execute Reliability Plans for new product development projects. This includes establishing the reliability plan deliverables and overseeing execution of plan deliverables. Reliability plan deliverables may include establishing reliability metrics/targets, performing FMEAs and/or Fault Trees, and creating reliability test plan strategies including reliability demonstration tests and reliability growth tests.
Provide reliability analysis for fielded products. This includes Weibull analysis and non-parametric methods to understand time to failure
Provide technical expertise to failure investigations.
Develop and manage the execution of reliability test plans to assess system or subsystem reliability
Provide critical review of reliability deliverables
Scope of Responsibility:
Will complete tasks as assigned by management
Will work as an individual contributor as part of project team in the areas of new product development, failure investigation of field issues, CAPA remediation activities, etc.
Strategic Orientation:
Contributes to the completion of specific programs and projects.
Helps to ensure quality conduct of projects, including design, metrics, data summary and interpretation and report generation
Sphere of Influence:
Works under specific direction.
Applies engineering skills to failure investigation and problem solving activities.
Qualifications
Requires a minimum of a Bachelors Degree in Engineering. Mechanical, Electrical or Reliability preferred.
At least 8 years of relevant experience or a combination of equivalent education and relevant experience.
Strong attention to detail, problem solving skills
Expertise with FMEAs, Fault Trees, Analysis of Reliability Test data, Reliability Test Planning
Mathematic and statistical proficiency
Technical writing
Computer skills (MS Excel, MS Word)
#LI-OPS
Primary Work Location
USA CA - San Diego TC Bldg C&amp;D
Additional Locations
Work Shift</t>
  </si>
  <si>
    <t>Infrastructure and Data Center Engineer - NEN</t>
  </si>
  <si>
    <t>$46K-$92K (Glassdoor est.)</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World Wide Technology has an opportunity for a Infrastructure and Data Center Engineer to join our Government Services Department on the Navy -- NGEN Program. The mission the of WWTGS NEN Lab Team is to assist in the relevant phases of Leidos transition, design, modification and ultimately, the operation of the NEN Baseline Lab.
Requirements:
Assist the Government Lead in the daily engineering duties on systems.
Implement and administer networked storage infrastructure and interconnected systems, capacity planning, and performance analysis and design of storage systems.
Determine current levels of system and application resource utilization and performance. Construct analytical models and develop workload projection methodologies to estimate and describe utilization and performance at multiple levels.
Utilize the capacity management tool set to perform workload sizing for new and existing applications.
Plan and evaluate storage requirements.
Support the implementation of hardware and software upgrades and analyze the impact of new technologies on processor and peripheral utilization and performance.
Construct capacity plans, develop capacity reports, oversee storage of capacity and performance data, and conduct capacity management audits.
Support disaster recovery sizing activities.
Design, Develop and Integrate Storage Attached Network (SAN) Storage design, configuration, and integration including, but not limited to, NetApp and EMC storage solutions.
Provide capacity and performance management, design, configuration, and integration.
Design, Develop and Operate High Availability/ Disaster Recovery (HA/DR) solutions management to configure, integrate, and support virtualization, systems, and appliance storage.
Complete tasks associated with Fiber Channel, IP Small Computer System Interface (iSCSI), Network Attached Storage (NAS) design, configuration, integration with switching fabric.
Complete data de-duplication, mirroring and retention.
Design storage devices based on analysis of capacity use and requirements.
Execute installation and integration of storage device, system, and components.
Develop, Configure and Integrate Virtual Storage Console for VMWare. Perform tasks associated with application networking ports and protocols, Information Assurance (IA), routing and Local Area Network (LAN).
Execute tasks associated with storage security design and management.
Configure and integrate NetApp Data on Tap 8.x design.
Perform storage design supporting Microsoft Distributed File System (DFS), Exchange and Structured Query Language (SQL) and storage integration utilizing Logical Unit Numbers (LUNs), quota distribution and file sharing.
Design, Develop and Operate storage integration with virtualization specifically, but not limited to, VMware and Hyper-V.
Perform storage integration with SQL 2008 r2 and HBSS and integration and installation on various server hardware.
Experience with SnapMirror, SnapDrive, SnapManager for Exchange/SQL Configuration.
:
Qualifications:
Secret Security Clearance Required
Bachelor's Degree in Computer Science, MIS, Business, or related field* with 10 years of relevant experience.
Must have Information Assurance Technician (IAT) Level III
Additional desired certifications
NetApp Certified Data Administrator (NCDA)</t>
  </si>
  <si>
    <t>Data Engineer and Visualization Developer</t>
  </si>
  <si>
    <t>Job Description
Hi,
Hope you are doing well.
Job Title: Data Engineer and Visualization Developer
Location: San Diego, CA
Duration: Long Term Contract
Job Description:
Strong Python development experience
Experience working on Splunk
Tableau development experience
Excellent SQL knowledge
Airflow and PySpark experience
Excellent communication skills
Ability to work in agile project environment
Thanks &amp; Regards
Ranjith Kumar Vemula
IDC Technologies, Inc
Work: 408-648-2170
Mailto: Ranjith.vemula@idctechnologies.com
Empowering Technologies Services
Remote Services | IT Services | BPO |
IT Consulting | Staffing Solutions |</t>
  </si>
  <si>
    <t>**Please, no third parties***
**There is no relocation assistance or employment sponsorship available***
Main Duties and Responsibilities:
Play an integral role with the development of new and maintenance of existing SQL Server database solutions (complex queries, stored procedures, triggers, etc.).
Build data warehouse/reporting databases to better support queries that do not need real-time data.
Database administration tasks including backup/recovery, archiving, merge replication design and management, installing, configuring, and patching database servers.
Query performance management and tuning, dealing with performance problems, proactively monitor the database environment and to make changes to data structures, SQL, application logic or the DBMS subsystem to optimize performance.
Write SQL scheduled jobs to automate data driven tasks.
Identify, collect and integrate external data sources into data warehouse or other databases as appropriate.
Business intelligence (BI) and reports development.
Data access layer development and optimization.
Tools development including productivity tools, reports, and dashboards.
Other miscellaneous SQL production support and development tasks.
Skills and Requirements:
5+ years of experience with database development and administration leveraging SQL Server 2012 and higher.
Advanced reports development skills using SSRS.
Data integration experience using SSIS.
Experience with database schema creation and management.
Ability to translate a data model or logical database design into an actual physical database implementation.
Ability to analyze and recommend database improvements.
Ability to debug database issues on live data.
Ability to write complex database code including stored procedures, views, functions, etc.
Proven ability writing SQL scheduled jobs to automate data driven tasks.
Experience with Spotlight or other database monitoring tool.
Experience with PowerBI and/or Tableau is preferred.
Bachelors or Masters Degree in Computer Science or related field is preferred.
tags: sql dba, sql database administrator, sql database engineer, database developer, sql developer, etl developer, bi developer</t>
  </si>
  <si>
    <t>AbleForce, Inc.</t>
  </si>
  <si>
    <t>HPC Systems and Data Engineer</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UCSD Layoff from Career Appointment: Apply by 6/02/20. for consideration with preference for rehire. All layoff applicants should contact their Employment Advisor.Special Selection Applicants: Apply by 6/12/20. Eligible Special Selection clients should contact their Disability Counselor for assistance.DESCRIPTIONDepartment Overview:The San Diego Supercomputer Center (SDSC) is a world leader in using, innovating and providing cyberinfrastructure to enable advances and new discovery in science and engineering. Focusing on data-oriented and computational science and engineering applications, SDSC serves as an international resource for data cyberinfrastructure through the provision of software, hardware and human resources in multi-disciplinary science and engineering, and is a leading national cyberinfrastructure center to the National Science Foundation (NSF) and broader community.SDSC's High-Performance Systems Group is responsible for and operates SDSC's high-performance computing clusters and related systems. The group operates large-scale compute and storage systems funded by the National Science Foundation (currently the XSEDE program), the UCSD campus (e.g., the Triton Shared Compute Cluster) and other entities; these systems support users from campus, national, and international communities across a broad range of scientific disciplines. The group is part of SDSC's Data-Enabled Scientific Computing (DESC) Division.Position Overview:The incumbent will apply skills as a seasoned, experienced systems integration professional with a full understanding of systems and software integration concepts to evaluate, resolve and implement medium-sized projects or portions of large projects with moderate scope and complexity. S/he will resolve a wide range of business processes, system functionality, implementation issues and system and software integration issues. The incumbent will need to demonstrate competency in selecting tools, methods and techniques to obtain results, give technical presentations to associated teams and other technical units, and evaluate new technologies including performing moderate to complex cost / benefit analyses. S/he may lead a team of systems / infrastructure professionals.Additionally, the incumbent will be responsible for the management of national and campus HPC clusters and their related storage systems, such as large parallel file systems, NFS file servers, and the underlying storage technologies. Responsibilities include but are not limited to systems administration (primarily Linux) with on-call duties, including management of hardware, OS, I/O, and software environment installation and maintenance. The incumbent will support resource managers, schedulers and client access to parallel and distributed file systems, conduct multi-faceted analysis, testing, scripting and benchmarking, work with very complex, advanced systems, data and networks in a research and performance evaluation environment, and provide technical expertise in parallel and high-performance filesystems (Lustre, Ceph, GPFS, etc.) and storage. Also, s/he will be responsible for system internals, data and storage, network and operating systems, emerging technologies, hardware, and architectures and the interrelationship of all the foregoing and contribute to the design, installation, management and upgrade of very large HPC clusters, filesystems, data and storage resources.The incumbent will work closely with other groups to integrate the HPC systems and storage into the SDSC networking, cloud, and user environments, collaborate on security procedure development and implementation, and provide support to the user services and scientific applications group. S/he will present at national meetings as necessary, work with the Operations group in training their staff and serve as liaison to the computational scientists, work on multiple problems or tasks that are not necessarily well defined and make recommendations that have an impact on an entire project or system, as well as provide advanced technical guidance to others at the same or lower level on an ongoing basis. The incumbent needs to work well in a group and collaborative setting, such as national projects like XSEDE and its constituent working groups and be able to exhibit effective communications skills in a professional manner.For more information, please visit www.sdsc.edu.QUALIFICATIONS* Advanced knowledge of systems integration and deploying moderately complex systems integration solutions. Specifically demonstrated through experience administering large-scale HPC clusters and their related filesystems.* Demonstrated experience with large data storage arrays (more than100TB), and skill necessary to administer, maintain, monitor and upgrade.* Ability to install, maintain, upgrade, and troubleshoot large (petabyte scale) high performance parallel and distributed filesystems such as Luster, GPFS and Ceph* Strong knowledge of administering Linux systems, primarily Red Hat and its derivatives (e.g., CentOS).* Demonstrated understanding of high speed interconnects used in HPC systems and storage such as Ethernet and Infiniband including knowledge of TCP/IP, VLANs, Pkeys, subnets and routing. Ability to use said knowledge to integrate HPC resources into data center network.SPECIAL CONDITIONS* Job offer is contingent upon satisfactory clearance based on Background Check results.* Occasional evenings and weekends may be required.* Overtime and weekends may be required.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t>
  </si>
  <si>
    <t>Software Design Support Engineer</t>
  </si>
  <si>
    <t>Company:
Qualcomm Technologies, Inc.
Job Area:
Engineering Services Group, Engineering Services Group &gt; Support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Emulation Hardware team is looking for a software engineer to develop and maintain cutting edge cloud management application. Candidates will be responsible for architecture, design, development and testing of applications. These are three tiered MVC applications with user interface, business logic and database layers. Tools are expected to be used broadly by various levels of engineering users and management.
Minimum Qualifications
Ability to effectively troubleshoot software related issues, production debugging and troubleshooting user experience
Excellent knowledge of Linux operating systems
Preferred Qualifications
Required Qualifications
3-5 years of experience in an enterprise or consumer software development environment
Object Oriented Analysis and Design (OOA/OOD) and agile development methodologies
Designing web/tooling User Interface design for complex multi-layer data management system
Strong web development experience with PHP
Experience building Web 2.0 applications using JavaScript/AJAX frameworks and libraries, e.g. JQuery, ExtJS, AngularJS etc. (ExtJS desirable).
Distributed technologies (REST Web services, etc.)
Experience using MVC frameworks
Hands-on knowledge on relational database design and SQL
Ability to effectively troubleshoot software related issues, production debugging and troubleshooting user experience
Excellent knowledge of Linux operating systems
Preferred Qualifications
Familiarity with principles, process and tooling for requirements management, project management, and resource management
Ability to effectively understand and verify business/technical requirements
Good problem solving skills, analytical skills, attention to details and documentation skills
Ability to work independently and with a team in a diverse, fast-paced, and collaborative environment, and be able to multi-task efficientl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Here at Daybreak, we make great games that bring people together: to build them and to play them. Together we have built and introduced some of the most famed and beloved gaming franchises to millions of players worldwide including H1Z1®, DC Universe Online, PlanetSide®, and EverQuest®.
We are obsessed with the entire creation process and the passion for play is what makes us one with our players. From group raiding epics in Norrath to watching our favorite streamers ravage zombies in the post-apocalypse, we are devoted to delivering the ultimate gaming experience to our communities.
Let's make games better together! Are you up for the challenge? Here's some specifics on what we're looking for...
A self-motivated BI Engineer to help develop and manage our current data pipeline. The person in this role report to the Technical Director of the Platform group and will be integral in designing the underlying data organization and structure for multiple games, designing logging and telemetry, writing and enforcing guidelines for data logging, writing ETL processes and managing a cloud-based data platform.
Day to day responsibilities:
Become an expert on all aspects of Daybreak's data infrastructure
Develop, maintain and optimize Daybreak's current data pipeline which includes but isn't limited to data from commerce sales, live games, platform operations, third-party vendors, and social media
Responsible for quality control and auditing of databases to ensure validity of data
Provide hands-on implementation and subject-matter expertise around data warehouse and ETL subsystems
Monitors production databases for potential migration issues
Implements data streams through collaboration with other departments
Help analysts with reporting tasking and data meaning/location.
Experience and Qualifications:
Mastery of SQL and Excel
Strong knowledge in determining current data structures and systems and how to integrate new data sources and feeds into our current pipeline
Experience with writing ETLs
Experience with building data warehouses and dimensional modeling
Knowledge and understanding of best practices for development including query optimization, version control, code reviews, and documentation
Creative thinker and strong aptitude for finding answers to business inquiries
Basic C#, Java, or other high level language programming knowledge
Some understanding of Python
Comfortable working with massive volumes of unstructured data and dealing with ambiguity
Experience with TB/PB level data systems
Experience with HDFS and Columnar data systems
4+ years of experience in areas of data management, development and business intelligence
Bachelor's degree in Applied Mathematics or Computer Science
Excellent verbal and written communication skills
Pluses:
Snowflake Experience
Finance Experience
Gaming industry experience
Familiarity with Games as a Service and Free to play business models
Amazon S3 experience
Amazon Kinesis experience
Vertica Experience
About Daybreak San Diego:
Our headquarters is where gaming and San Diego culture; Creating a vibrant work environment that epitomizes our belief that every day should be well played. From our four-legged canine friends who can accompany us to work each day to company celebrations, the perks of working at Daybreak San Diego extend well beyond the beautiful weather in this prime location.
Exceptional employee benefits: 18 days PTO first year; Robust Medical, Dental, Vision insurance coverage for entire family; Company matched 401k vested immediately; Flex Spending Accounts, generous tuition reimbursements, ultra-creative environment, bring your dog to work with you.
**Daybreak Games is an Equal Opportunity Employer, committed to Diversity in the workplace.**</t>
  </si>
  <si>
    <t>Daybreak Games
2.5</t>
  </si>
  <si>
    <t>RESPONSIBILITIES:
Kforce has a client that is seeking a Data Platform Engineer - Mid in San Diego, CA.
Responsibilities:
Develop Data Warehouse and Analytics solutions that deliver business value to our internal business units
You will be part of a team building transformation processes (ETL) to reshape data so that it can easily be consumed in real-time as well as batch
You will be expected to build a deep understanding of data, evolve data models, and help data consumers drive business value from the data
You will play a senior role in design, development, automation, and quality related solutions, working closely with teams across the organization
Mentors and inspires team of data, software, quality and operations engineers to effectively deliver data warehouse technology stack
REQUIREMENTS:
BS or Master's degree in Engineering, Computer Science or equivalent experience
5+ years of experience in software development using Python, Scala, or Java programming, design, and analysis
Extensive experience with SQL, PLSQL; Ability to write complex, highly performing SQL queries and optimize performance of existing queries
Extensive hands-on experience in cloud-based services at enterprise scale such as AWS
Experience with cloud based data warehousing solutions such as Snowflake or Redshift
Experience and hands on with distributed data storage and large-data processing such as Apache Spark, AWS EMR
Experience in delivering data using streaming technologies Kafka, Flume and Kinesis
Experience with agile development methodologies and CICD
Ability to work and thrive in a fast-paced environment, learn rapidly and master diverse technologies and techniques quickly
Possess the drive and passion for quality with the ability to inspire, excite and motivate other team members
This position requires extensive hands-on technical domain expertise in data infrastructure within the AWS ecosystem, along with excellent communication skills
Strong verbal and written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ols Engineer</t>
  </si>
  <si>
    <t>Introduction
ASML is one of the world’s leading manufacturers of lithography systems that help enable Moore’s Law and the creation of increasingly powerful and capable electronic devices. Our San Diego-based light source division, Cymer, is renowned for developing both deep ultraviolet (DUV) lithography light sources and next generation extreme ultraviolet (EUV) light sources.As the world’s leading semiconductor equipment manufacturer, ASML enables chipmakers to produce cheaper, speedier chips – and to produce them faster – thereby enabling all the technology you use today. The systems we produce integrate several large and sophisticated machines, themselves each a feat of engineering innovation, precision, and speed.
We are a multinational company with over 70 locations in 16 countries, headquartered in Veldhoven, the Netherlands. We have 18 office locations around the United States including main offices in Wilton, CT, Chandler, AZ, San Jose, CA and San Diego, CA (EUV laser source creation).
In the Cymer Light Source (CLS) division in San Diego, we design and manufacture Deep Ultraviolet (DUV) lasers, used directly in the chipmaking process. Far from a basic “consumer” laser, these machines are complex, powerful, and flexible. The lasers we make require: durable and high-speed precise motion-controlled optics to maintain wavelength to femtometer accuracy under high laser powers; advanced materials to endure the harsh Fluorine-rich environments and high powers; clever mechanical designs to allow high performance and fit all the parts within a confined space, but still allow easy manufacturing and servicing.
If you have a passion for technology and innovation you’ll want to check us out. Be a part of progress.
One Company, One Goal, Limitless Innovation. It's our people that make the difference.
Job Mission
As a Controls Engineer at Cymer Light Source, you will be responsible for developing and improving critical controllers and other algorithms for the Deep Ultraviolet (DUV) lasers used in the manufacture of microchips, to enhance performance, increase reliability, and increase automation (lower cost). You will work on systems involving excimer lasers and their optical features (such as energy, wavelength, and spectral bandwidth), high-speed mechatronics, gas properties and handling, and ultra-precise signal timing. You will need to consider system modeling and physics, signal properties (noise, filtering, frequency content), actuator and sensor behaviors and limitations, nonlinear coupled and time-varying plant dynamics, and very large data sets. You will use a range of techniques and methodologies starting with classical and modern feedback control methods, and including advanced controls, signal processing, estimation, optimization, frequency-domain analysis, stochastics, data science, and clear logical thinking.
You will collaborate with systems engineers, software and firmware developers, electrical engineers, hardware designers, Marketing, and project management to develop concepts, perform engineering analysis and design, build and test prototypes, generate detailed requirements, and guide the final algorithms through implementation, into testing, and out to field production.
Solving these challenges requires expertise in system engineering, optics, physics, controls, mechanical engineering, electrical engineering, test engineering, embedded software and firmware, manufacturing, industrialization, and more. If you like extreme challenges, and passion for technology and innovation, and want to help bring the next generation of technology to the world, then come join ASML.
Job Description
The Cymer Light Source team in San Diego operates in a fast-paced, innovative, and challenging environment to develop DUV lasers and support technologies to enable both current and future lithography generations. Our technological solutions deliver both new-to-industry products and important enhancements that improve performance and reliability and reduce costs. The projects are characterized by rapid productization to support an aggressive deployment plan for the DUV technology within ASML.The Algorithms Team is responsible for the development and engineering of the control loops and automation for the laser system.The DUV source is complex, dynamic, high-precision, and powerful; it demands the control engineers on the Algorithms Team to engage in the design and development of sophisticated feedback controllers, algorithms, signal processing, and data analysis.
Serve as a technical expert for one or more control subsystems or features, capable of independent decision making for critical technical issues.
Applies broad knowledge in sensors, actuators, control algorithms, automation, software, signal processing, and data analysis methods and tools to drive control system improvements to enable improved laser light properties and higher system availability.
Leads the development and integration of innovative control system solutions to enable stable, efficient, and reliable production of DUV light.
Leads the design and building of tools that allow debugging, analysis, and evaluation of control system performance.Leads the root cause analysis for control system failures in products for integration and fielded units during escalations.
Performs integration activities including troubleshooting the control system, designing and executing test plans and test automation, to ensure the algorithms functions as designed.
Documents work results with requirements, design specifications, procedures, and training materials.
Mentors junior engineers.
Education
Requires minimum of a PhD degree in Engineering or Physics. Specialization in control systems strongly preferred.
Experience
0 – 2 years relevant educational or work related experience.
Linear systems, feedback control, discrete-time control, signal processing, filtering and estimation, system identification, and non-linear systems postgraduate courses and experience will be highly regarded.
Good MATLAB skills and experience.
Experience designing practical discrete-time feedback control systems of significant complexity.
Ability to design and analyze feedback control and estimation systems using classical, modern or nonlinear techniques and theories.
Ability to quickly process and analyze large data sets from variable sources, including data translation, statistical analysis, and effective reporting through written and/or graphical formats.
Some background in data science is a plus.
Working knowledge of C/C++ desirable.
Understanding of embedded software systems desirable.
Good written and verbal communication skills.
Has led a successfully completed project.
Ability to carry a product design from conception into production.
Project Engineering experience including leading small technical teams is a plus
Ability to cross functional boundaries to build relationships with all areas in the company, to understand and reconcile higher level company and customer needs.
Ability to use MS Word, Excel, PowerPoint, and electronic e-mail systems.
Personal skills
Ability to communicate effectively, both verbally and written.
Comfortable working in a fast-paced, dynamic environment.
Being flexible, and adaptable to change.
Ability to interact with customers as a technical expert, understand customer needs, and incorporate these into your work.
Ability to solve problems and implement solutions to complex problems with available resources.
Excellent organizational, reasoning, planning and motivational skills.
Self-starter, self-motivator; willing to do what it takes to get the job done.
Strong interpersonal and teamwork skills with the ability to influence, motivate, mentor and lead team resources.
Other information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The employee is occasionally required to move around the campus.
The employee may occasionally lift and/or move up to 20 pounds.
Will require occasional travel dependent on business needs.
Specific vision abilities required by this job include close vision, color vision, peripheral vision, depth perception, and ability to adjust focus.
Can work under deadlines.
The environment generally is moderate in temperature and noise level.
Must be able to read and interpret data, information, and documents.
Can observe and respond to people and situations and interact with others encountered in the course of work.
Can learn and apply new information or skills.
Requires working with a firing laser (which is noisy) on a frequent basis.
Requires occasionally working in a manufacturing clean room environment.
We offer competitive salaries and benefits including medical, dental, vision, 401(K), and FSAs.
We are committed to leveraging the diverse backgrounds, perspectives, and experiences of our workforce to create opportunities for our people and the business.
EOE AA M/F/Veteran/Disability</t>
  </si>
  <si>
    <t>Software Delivery Software Engineer</t>
  </si>
  <si>
    <t>Posted: Apr 16, 2020
Role Number:
200143795
The Software Delivery team is looking for a Software Engineer to build services and solve distributed computing problems in support of the development of Apple's operating systems.
In the position you will have the opportunity to join a development team that fosters a culture of innovation and continuous improvement.
Responsibilities will include:
Understanding Apple's operating system development workflow and developing new applications to allow them to scale on cloud technologies.
Adapting existing software services in novel ways to support new operating system features.
Developing meta data services and web APIs.
Key Qualifications
Passion for continually learning and exploring new technologies.
Understanding of distributed system fundamentals like consistency and availability.
Familiar with application and service monitoring tools and techniques.
Knowledge of cloud platforms and virtualization technologies.
Development experience with Go, Python or Scala.
Excellent collaborative skills, with strong written and verbal communication.
Description
This job will provide you with:
A team of highly skilled coworkers ready to both mentor and learn from you.
Unique distributed computing problems with an open mind on how they can be solved.
The opportunity to collaborate with talented engineering teams across a wide range of technology disciplines.
The freedom to take ownership and create great software.
Education &amp; Experience
We don’t require formal qualifications since mindset and demonstrated ability are more important.
These are not hard requirements but this position might be of interest if you have experience with or a desire to learn about:
- Cloud orchestration technologies such as Kubernetes or Mesos.
- Distributed compute systems like MapReduce, Spark, and Beam.
- Message buses such as Kafka or Rabbit MQ.
- BLOB storage technologies.</t>
  </si>
  <si>
    <t>Job Requisition Number:20190821J2
Job Title: Senior Data Engineer
Salary Range or Maximum: Negotiable
Physical Address of Work Location: San Diego, CA
Relocation Assistance: None
Employment Type: Contingent upon award
Security Clearance: TOP SECRET, SCI ELIGBLE
Posted Date: August 21, 2019
Closing Date: When Filled
Desired Skill Requirements:
Desire ten (10) years of experience and knowledge in data engineering and design to include:
Navy C2 and data systems including operational and technical architectures Intelligence Community Information Technology Enterprise Government and industry standards (e.g., National Information Exchange Model)
Object Based Production Activity Based Intelligence
Military Force Track Data mining, machine learning, natural language processing, and information retrieval
Designing and developing models using large amounts of structured and unstructured data Extending existing pedigree and provenance data items to a complete logical ontology for use across C2, IO, ISR and data domains Practical application of Naval Tactical Cloud technologies such as Hadoop, emerging Hadoop-based standards such as Apache Spark, and data modeling architectures such as Resource Description Format. Incorporate UML and SysML technology in developing working MBSE for interoperable C2 systems.
Capability to obtain a TOP SECRET clearance with SCI access
Must demonstrate strong interpersonal skills including ability to communicate, both orally and in writing, and proficiency in writing reports and instructions; be able to brief senior leaders on assignments.
Job Duties:
Support the Navy Government S&amp;T manager through all development phases of Navy C2 systems from RDT&amp;E through delivery and execution of C2 System of Systems. Responsible to interact directly with all levels of the Government Team and their stakeholders and Customers.
Education/Equivalent: Master's Degree in Technical area.
Travel Required: Possible travel associated with role.
Comments: Apply for position online at https://industechnology.applicantpro.com/jobs; Hiring contingent upon potential work at NAVWAR, San Diego, CA.</t>
  </si>
  <si>
    <t>Oracle PL/SQL Data Migration Engineer</t>
  </si>
  <si>
    <t>RESPONSIBILITIES Kforce has a client in San Diego, CA that is seeking an Oracle PLSQL Data Migration Engineer with experience in data migration from or to Oracle or Postgres to help with a critical project. Job Overview The Database Engineer will report to the Technical Director of the Platform group and focus on the following Oracle PLSQL stored procedures conversion to Postgres, functionalities and unit testing, data migration Data Management Tool research and replacement solution, along with stored procedures associated Data Warehouse research, replacement solution and proof of concept, including Change Data Capture solution Responsibilities Evaluate database features and functionality Install, configure and upgrade database software for Oracle, Vertica, Postgres, MySQL Convert stored procedures from Oracle to Postgres Manage performance of databases Optimize SQL queries, DBA jobs and tasks Plan and implement backups, database replication, HA and database recoveries Perform database load testing, benchmarking, capacity plans, and storage evaluations Utilize scripts and various tools to determine the health of servers and databases Play an active role in the overall infrastructure and architecture of the database landscape across Platform, Business Intelligence, and Data Warehousing Research and develop solutions to manage data in Postgres Research and develop Change Data Capture solutions suitable in a Postgres environment Elaborate and manage Postgres usage concepts for Platform, Business Intelligence and Data Warehousing Proactively manage and implement database security and keep abreast of current database security best practices REQUIREMENTS BABS IS, CIS, CS, related technical degree Or equivalent applicable industry experience Minimum of 3-10 years of experience with database development and data migration Postgres and Oracle databases Strong foundation in database concepts such as tuning, sharding, replication, high availability is highly desired Proficient with Linux and shell scripting language (Python, Perl, is a plus) Strong working knowledge of at least one replication technology (Golden Gate, master-slave, Physical Standby) Experience with an open source Database management tool such as Open Xava or data publishing tool is highly desired Strong troubleshooting and monitoring skills Strong knowledge and hands on experience related to mission critical backup and recovery Excellent verbal and written communications skills Solid initiative, as well as strong team skills and qualities Proficient with database upgrades, patches and capacity planning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echanical Design Engineer</t>
  </si>
  <si>
    <t>Introduction
ASML US, LP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Wilton, CT, Chandler, AZ, San Jose, CA and San Diego, CA.
This position requires access to controlled technology, as defined in the Export Administration Regulations (15 C.F.R. § 730, et seq.). Qualified candidates must be legally authorized to access such controlled technology prior to beginning work. Business demands may require ASML to proceed with applicants who are immediately eligible to access controlled technology.
Job Mission
ASML seeks a driven, hands on Mechanical Engineer, proficient in NX solid modeling and Team Center, to help lead the detailed design of complex, highly-toleranced mechanical/thermal components/sub-systems.Key to this position is the knowledge and experience to design complex structures involving precision gas flow, vacuums, sealing, and temperature control with high uniformity, and high positional tolerances made from refractory metals, stainless steel, and aluminum.
The Mechanical Engineer role at ASML requires knowledge/relevant experience in a wide range of thermal and stress analysis, knowledge of materials, fits and tolerances, fastening, sealing, DFx, manufacturing and testing of complex industrial devices and sub-assemblies.
Job Description
Provides a broad mechanical engineering design background and performs mechanical engineering analysis (stress, fluids, vibrations, thermal), design for control and distribution of inert gases, air and water handling for thermal management of equipment and enclosures, volume claim and interface design, component packaging, mechanical structural mounts and fixtures, design for manufacturability in medium volume products, and design for configuration management.
Assists in generating module or system concepts to meet product requirements.
Assists in performing detailed design and component layout for new or improved subsystems.
Performs tolerance analysis and GD&amp;T at system and subsystem level. Tolerance Stack up Analysis
Perform 1D/3D analytical analysis for thermal and structural components and sub-modules.
Assists in a project plan including key deliverables, timeline, and budget. Can mange and deliver a task.
Works with other Engineers and CAD Designers for prototype and pilot detailed design.
Supports driving full documentation of design including, BOM, drawings, and procedures.
Interacts closely with development engineers, scientists, suppliers, and QA to resolve quality issues.
Performs other duties as assigned.
Education
Requires a Bachelor’s Degree in Mechanical Engineering and a minimum of (6) years of relevant experience.Advanced degree preferred.
Experience in designing, fabrication, and testing of mechanical, electro-mechanical and/or opto-mechanical modules, and related system interfaces for capital equipment tools.
Previous experience working within and designing products to operate in a clean room environment desired.
Experience with vacuum/sealing preferred.
Experience with custom vacuum process and debris control preferred
Experience
Excellent written and verbal communication skills.
Ability to translate, statistically analyze data, and effectively report problems through written and/or graphical formats.
Excellent customer service skills, with an advanced understanding of customer relationship building.
Ability to use MS Word, Excel, PowerPoint, and electronic e-mail systems to document, communicate and present cross functionally.
Hands on experience in mechanical design and testing complex components and sub-assemblies.
Experience in solid modeling; NX and Team center desired.
Experience in Finite Element Analysis, Ansys desired.
Experience with phased new product development process from concept to full release.
Experience with Product Development tasks desired: bills of material, interfacing with vendors, procurement of material for prototyping, change management II release process.
Knowledge/experience in Vacuum Technology preferred.
Hands on experience and knowledge of machining and fabrication techniques highly desirable
Applies knowledge of Geometric Dimensioning and Tolerancing.
Personal skills
Proven written and verbal communication skills, analytical, perseverance, problem solving, strong attention to detail and organizational skills
Context of the position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 The employee is occasionally required to move around the campus.• The employee may occasionally lift and/or move up to 20 pounds.• May require travel dependent on business needs. • Specific vision abilities required by this job include close vision, color vision, peripheral vision, depth perception, and ability to adjust focus.• Can work under deadlines.• The environment generally is moderate in temperature and noise level.The employee may occasionally work under manufacturing or laboratory environments, where the noise level is usually high.• Must be able to read and interpret data, information, and documents.• Can observe and respond to people and situations and interact with others encountered in the course of work.• Can learn and apply new information or skills.
EOE AA M/F/Veteran/Disability</t>
  </si>
  <si>
    <t>Sr. Network Data Center Engineer</t>
  </si>
  <si>
    <t>Description
SAIC
is seeking a Sr. Network Data Center Engineer in San Diego, CA to support SCC-PAC.
Note: This role
requires up to 25% of CONUS/OCONUS travel where site-visits could last 30days
at a time.
Overview:
Provide
system development, system administration/configuration, installations, and
system testing of a mission-critical application utilizing
technologies/products for Program Executive Officer, Command, Control,
Communications, Computers, and Intelligence (PEO C4I) Program Manager Warfare
(PMW) 790 Shore Tactical Assured Command and Control (STACC) program
Job
Duties:
Conduct
installation of developed systems at locations designated by the project
lead.
Perform
engineering and functional analysis and integration of new components, systems
and/or networks within Engineering Change Request (ECR) process.
Support,
analyze, and troubleshoot hardware and software related problems; evaluate
associated programs and systems against requirements, and research methods and
procedures to verify compliance. System administration/configuration.
Provide
system engineering and network subject matter expertise to support the
installation, configuration and integration of systems and subsystems per
approved installation/configuration plans.
Provide technical input to all briefs, documents, drawings and other
deliverables/artifacts required in the Fleet Readiness Certification Board
(FRCB) process.
Conduct
integration and interoperability testing in support of new or updated
capabilities/components/applications/configurations.
Support
System Operational and Verification Testing (SOVT) in support of system
acceptance by government representatives.
Develop
test plans, test cases and associated test reports.
Produce
and maintain testing documentation and artifacts necessary to meet and maintain
government systems Configuration Management and Information Assurance
requirements.
Qualifications
Required Education and Experience
HS/GED and 13 years of experience OR Bachelors and nine (9) years or more experience; Masters and seven (7) years or more experience ; PhD or JD and four (4) years or more experience.
Active Secret Clearance with the ability to obtain a Top Secret/ SCI
CCNP Certification
10 years of IT experience
Network experience in designing, planning and implementing LAN-MAN-WANs using the industry-standard technologies
Core routing and switching experience
Experience installing and operating Brocade switches or similar switches.
Working knowledge of Fortigate Firewall security protection systems or other network security tools
Experience with Nutanix or other Hyper-converged solutions
Experience with data centers hosting of applications
Some RedHat and Windows Server Administrator experience</t>
  </si>
  <si>
    <t>Full Stack Engineer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position works within the Application Development &amp; Support team to provide software programming for new software, production support and maintenance for existing software, as well as ad-hoc support of key departmental business areas, databases, applications, and tools which drive business functions. As a member of the Web Products team, this position supports application development for web, mobile and portal technologies. This role receives general instructions on new projects and works autonomously to complete deliverables.What You Get To Do:Level II:* Gains a thorough understanding of functional requirements for new software requests* Develops software and performs testing of software applications to meet functional requirements* Practices good software development techniques and standards to reduce coding errors and ensures robustness and efficiency of work products.* Works to identify and resolves technical or product problems* Participates in software project meetings and provides status reports* Translates technical designs into working software* Maintains existing applications by enhancing software and troubleshooting issues* Collaborates with team members and partner with others as needed to ensure successful completion of assigned software development tasks* Participates in code reviews and incorporates recommendationsLevel III or IV:* Develops software at all layers by programming, designing and testing code to meet requirements* Gains a thorough understanding of functional requirements for new software requests* Works with Business Systems Analysts to understand and clarify software requirements and translate into working software* Practices good software engineering techniques and standards to reduce coding errors and ensures robustness and efficiency of work products* Partners with software teams in the development of the software engineering processes* Works to identify and resolves technical or product problems* Participates in software project meetings and provides status reports* Translates technical designs into working software* Maintains existing applications by enhancing software and troubleshooting issues* Collaborates with team members and partners with others as needed to ensure successful completion of assigned software development tasks* Participates in code reviews and incorporates recommendations* Applies Object Oriented Design principles and design patterns in creating System level solution designs* Creates and maintains software design specifications document* Assumes full responsibility for assigned tasks and end-to-end accountability for end-product delivery* Makes recommendations to IT management for the adoption of (1) new technology (2) industry's best practices, and (3) streamlining processes* Communicates and presents designs in group settings to technical and non-technical audiences* Partners with team members and technical project lead to ensure component design fits in with the overall solution* Adopts new techniques and technologies* Initiates attendance at job related training to keep skills current. Maintains current understanding of the industry's best practicesEducation and/or ExperienceLevel II:For consideration candidates will need Bachelor's degree (or equivalent) and two (2) to five (5) plus years' related experience in the essential job functions listed. Prior PBM or healthcare experience is helpful but not required.Level III:For consideration, candidates will need a Bachelor's degree (or equivalent) and five (5) to eight (8) plus years' job related experience in the essential job functions listed. Prior PBM or healthcare experience is helpful but not required.Level IV:For consideration, candidates will need a Bachelor's degree (or equivalent) and eight (8) to twelve (12) plus years' job related experience in the essential job functions listed. Prior PBM or healthcare experience is helpful but not required.Computer Skills - Demonstrable skills required in the following areas:Level II:* Experience with Eclipse, Netbeans, or IntelliJ IDE* Good Working knowledge of currently used programming languages: JAVA, Web application development using J2EE technologies, Java scripting, HTML, MVC patterns* Good understanding of Object Oriented development concepts* Good Understanding of SDLC and prior experience working in Agile Scrum teams* Familiarity with Web Services (SOAP and REST)* Confluence, JIRA, Microsoft Office (Outlook, Word, Excel, PowerPoint, Visio)Some familiarity or working knowledge of the following:* Familiarity with Spring Cloud Microservices, Spring Boot and Spring Framework* Familiarity with Microservice based Deployment Architecture (Kubernetes and Docker)* Familiarity with JavaScript &amp; CSS Frameworks (Angular, ReactJs, jQuery, jQWidgets, Bootstrap)* Object Oriented Analysis and Design (OOAD)* Service Oriented Architecture (SOA), Distributed Software Architecture and Web Application Architecture* Tools such as: JPA with Hibernate, Spring, XML, Apache, Tomcat* Agile methodology with continues integration tool set like JIRA, GIT, Team City, Maven* Database interfacing and relational database management systems (RDBMS such as Oracle or similar)Level III or IV:* Advanced hands on experience building solutions using J2EE technologies* Familiarity with Spring Cloud Microservices and Microservice based deployment architecture (Kubernetes and Docker)* Experience building UI with JavaScript &amp; CSS Frameworks (Angular, ReactJs, jQuery, jQWidgets, Bootstrap)* Solid understanding of SDLC and prior experience working in Agile Scrum teams* Experience with Java Web Application Architecture, Service Oriented Architecture (SOA), SOAP &amp; REST Web Services* Experience with Spring Framework(Spring Boot, Spring Data - JPA, Spring Security), JPA and Hibernate* Experience with Object Oriented Design Patterns* Experience with GIT - Source Code Management, IntelliJ IDE or Eclipse* Familiarity with CI tools - Maven, Jenkins, Artifactory, SonarQube, CheckMarx* Experience with SQL and PL/SQL in an Oracle RDBMS environment* Familiarity with web containers like Tomcat and Web Sphere Application Server (WAS)* Familiarity with Business Process Management Technology like IBM BPM, Confluence, JIRATravel - This position may require occasional travel and attendance at various local conferences and meetings.The Perks:* Medical / Dental / Vision / Wellness Programs* Paid Time Off / Company Paid Holidays* 401K with Company match* Life and Disability Insurance* Tuition Reimbursement* Employee Referral BonusThis position is eligible for Employee Referral Bonus at Level I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RESPONSIBILITIES Kforce has a client that is seeking a Data Platform Engineer - Mid in San Diego, CA. Responsibilities Develop Data Warehouse and Analytics solutions that deliver business value to our internal business units You will be part of a team building transformation processes (ETL) to reshape data so that it can easily be consumed in real-time as well as batch You will be expected to build a deep understanding of data, evolve data models, and help data consumers drive business value from the data You will play a senior role in design, development, automation, and quality related solutions, working closely with teams across the organization Mentors and inspires team of data, software, quality and operations engineers to effectively deliver data warehouse technology stack REQUIREMENTS BS or Master's degree in Engineering, Computer Science or equivalent experience 5+ years of experience in software development using Python, Scala, or Java programming, design, and analysis Extensive experience with SQL, PLSQL Ability to write complex, highly performing SQL queries and optimize performance of existing queries Extensive hands-on experience in cloud-based services at enterprise scale such as AWS Experience with cloud based data warehousing solutions such as Snowflake or Redshift Experience and hands on with distributed data storage and large-data processing such as Apache Spark, AWS EMR Experience in delivering data using streaming technologies Kafka, Flume and Kinesis Experience with agile development methodologies and CICD Ability to work and thrive in a fast-paced environment, learn rapidly and master diverse technologies and techniques quickly Possess the drive and passion for quality with the ability to inspire, excite and motivate other team members This position requires extensive hands-on technical domain expertise in data infrastructure within the AWS ecosystem, along with excellent communication skills Strong verbal and written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Data Engineer (DBA)</t>
  </si>
  <si>
    <t>HandsOn development 75% of daily activities Performa Database Administration activities with Cassandra Work with our Data Architect to build robust data pipelines for our Enterprise Environment via Java (Scala) in a virtualized environment Execute on technical requirements and document new ones when needed Monitor SQL/NoSQL performance and optimize table indexes to increase query performance Participate in oncall rotation for SQL and No SQL database support in a GCP environment Support QA: diagnosing and resolving bugs Apply best practices for testing and deployment in an agile environment Understanding the technical architecture of internally developed applications Protect the confidentiality and security of client data Understand business processes and requirements from the business Review and develop dbs schema while ensuring database(s) performance is efficient and optimized Work both independently and as part of a team Manage code via Github/Bamboo and work tasks within JIRA Demonstrated experience as a DBA supporting a Production environment Primary role Demonstrated experience and ability to develop in Java (Scala) Secondary role Knowledge of traditional and modern data warehouse methodologies Proven ability to learn new tools and technology Expert level SQL with the ability to create and evaluate complex SQL statements, stored procedures, and index tables Experience developing, deploying, and supporting ETL workflows along with optimizing queries Demonstrated ability to work in a fast paced and changing environment with short deadlines, interruptions, and multiple tasks/projects occurring at once Bachelor's degree in Computer Science, Information Systems, Mathematics or Engineering from an accredited academic university, or an equivalent combination of education and experience Preferred Qualifications: (Optional) Experience with GCP infrastructure deployments application resource management in GCP environment(s) Experience developing and deploying libraries for database(s) interaction layer Experience with PostgreSQL Experience with GCP services (Dataflow/PubSub/Airflow/Spanner) Prior medical device experience Typically requires a Bachelor's degree in a technical discipline, and a minimum of 58 years related experience or Master's degree and 25 years equivalent industry experience or a PhD and 02 years experience. Functional Description: Technical Individual Contributor Establishes database management systems, standards, guidelines and quality assurance for database deliverables, such as conceptual design, logical database, capacity planning, external data interface specification, data loading plan, data maintenance plan and security policy. Documents and communicates database design. Evaluates and installs database management systems. Codes complex programs and derives logical processes on technical platforms. Builds windows, screens and reports. Assists in the design of user interface and business application prototypes. Participates in quality assurance and develops test application code in client server environment. Provides expertise in devising, negotiating and defending the tables and fields provided in the database. Adapts business requirements, developed by modeling/development staff and systems engineers, and develops the data, database specifications, and table and element attributes for an application. Possesses broad understanding of technical principles and theories. Ability to synthesize external data and research findings for application that may impact technical objectives. Demonstrates successes in technical proficiency and independent thought. Works on complex problems in which analysis of situations or data requires an indepth evaluation of various factors. Exercises judgment within broadly defined practices and policies in selecting methods, techniques and evaluation criteria for obtaining results. Exercises good judgment in selecting methods and techniques for obtaining solutions. Normally receives little instruction on daytoday work, general instructions on new assignments. LICC1</t>
  </si>
  <si>
    <t>Data Engineer with SQL</t>
  </si>
  <si>
    <t>Job Title:- Date Engineer
Location:- Sandiego, CA
Duration: 6+ Months
Roles and Responsibility:-
• Interfacing with business customers, gathering requirements and developing new datasets in data platform
• Building and migrating the complex ETL pipelines from on premise system to cloud
• Identifying the data quality issues to address them immediately to provide great user experience
• Extracting and combining data from various heterogeneous data sources
• Designing, implementing and supporting a platform that can provide ad-hoc access to large datasets
Basic Qualifications:
• Bachelors or Masters in Computer Science, Engineering, Mathematics, Statistics, or related field
3+ years relevant experience in data engineering.
• Demonstrated ability in data modeling, ETL development, and data warehousing.
Advanced SQL experience is a must
• Data Warehousing Experience with SQL Server.
• Experience with Big Data Technologies (NoSQL databases, Hadoop, Hive, Hbase, Pig, Spark, Elasticsearch etc.)
• Experience in using .Net,C# and/or other data engineering languages
• Knowledge and experience of SQL Sever and SSIS.
Preferred Qualifications:
• Industry experience as a Data Engineer or related specialty (e.g., Software Engineer, Business Intelligence Engineer, Data Scientist) with a track record of manipulating, processing, and extracting value from large datasets. • Experience building/operating highly available, distributed systems of data extraction, ingestion, and processing of large data sets • Experience building data products incrementally and integrating and managing datasets from multiple focus.</t>
  </si>
  <si>
    <t>#104733 HPC Systems and Data Engineer</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UCSD Layoff from Career Appointment: Apply by 6/02/20. for consideration with preference for rehire. All layoff applicants should contact their Employment Advisor.
Special Selection Applicants: Apply by 6/12/20. Eligible Special Selection clients should contact their Disability Counselor for assistance.
Job posting will remain open until position is filled.
DESCRIPTION
Department Overview:
The San Diego Supercomputer Center (SDSC) is a world leader in using, innovating and providing cyberinfrastructure to enable advances and new discovery in science and engineering. Focusing on data-oriented and computational science and engineering applications, SDSC serves as an international resource for data cyberinfrastructure through the provision of software, hardware and human resources in multi-disciplinary science and engineering, and is a leading national cyberinfrastructure center to the National Science Foundation (NSF) and broader community.
SDSC’s High-Performance Systems Group is responsible for and operates SDSC’s high-performance computing clusters and related systems. The group operates large-scale compute and storage systems funded by the National Science Foundation (currently the XSEDE program), the UCSD campus (e.g., the Triton Shared Compute Cluster) and other entities; these systems support users from campus, national, and international communities across a broad range of scientific disciplines. The group is part of SDSC’s Data-Enabled Scientific Computing (DESC) Division.
Position Overview:
The incumbent will apply skills as a seasoned, experienced systems integration professional with a full understanding of systems and software integration concepts to evaluate, resolve and implement medium-sized projects or portions of large projects with moderate scope and complexity. S/he will resolve a wide range of business processes, system functionality, implementation issues and system and software integration issues. The incumbent will need to demonstrate competency in selecting tools, methods and techniques to obtain results, give technical presentations to associated teams and other technical units, and evaluate new technologies including performing moderate to complex cost/benefit analyses. S/he may lead a team of systems/infrastructure professionals.
Additionally, the incumbent will be responsible for the management of national and campus HPC clusters and their related storage systems, such as large parallel file systems, NFS file servers, and the underlying storage technologies. Responsibilities include but are not limited to systems administration (primarily Linux) with on-call duties, including management of hardware, OS, I/O, and software environment installation and maintenance. The incumbent will support resource managers, schedulers and client access to parallel and distributed file systems, conduct multi-faceted analysis, testing, scripting and benchmarking, work with very complex, advanced systems, data and networks in a research and performance evaluation environment, and provide technical expertise in parallel and high-performance filesystems (Lustre, Ceph, GPFS, etc.) and storage. Also, s/he will be responsible for system internals, data and storage, network and operating systems, emerging technologies, hardware, and architectures and the interrelationship of all the foregoing and contribute to the design, installation, management and upgrade of very large HPC clusters, filesystems, data and storage resources.
The incumbent will work closely with other groups to integrate the HPC systems and storage into the SDSC networking, cloud, and user environments, collaborate on security procedure development and implementation, and provide support to the user services and scientific applications group. S/he will present at national meetings as necessary, work with the Operations group in training their staff and serve as liaison to the computational scientists, work on multiple problems or tasks that are not necessarily well defined and make recommendations that have an impact on an entire project or system, as well as provide advanced technical guidance to others at the same or lower level on an ongoing basis. The incumbent needs to work well in a group and collaborative setting, such as national projects like XSEDE and its constituent working groups and be able to exhibit effective communications skills in a professional manner.
For more information, please visit www.sdsc.edu.
QUALIFICATIONS
Advanced knowledge of systems integration and deploying moderately complex systems integration solutions. Specifically proven through experience administering large-scale HPC clusters and their related filesystems.
Demonstrated experience with large data storage arrays (more than100TB), and skill necessary to administer, maintain, monitor and upgrade.
Ability to install, maintain, upgrade, and troubleshoot large (petabyte scale) high performance parallel and distributed filesystems such as Luster, GPFS and Ceph
Strong knowledge of administering Linux systems, primarily Red Hat and its derivatives (e.g., CentOS).
Proven understanding of high speed interconnects used in HPC systems and storage such as Ethernet and Infiniband including knowledge of TCP/IP, VLANs, Pkeys, subnets and routing. Ability to use said knowledge to integrate HPC resources into data center network.
SPECIAL CONDITIONS
Job offer is contingent upon a satisfactory clearance based on background check results.
Occasional evenings and weekends may be required. Overtime and weekends may be required.</t>
  </si>
  <si>
    <t>Staff Engineer, CAD</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The Staff CAD Engineer will be responsible for supporting circuit design EDA tools and process design kits (PDKs) for Analog, RF, Mixed-Signal, and Digital design flows using primarily Cadence tools. As an individual contributor, you will be expected to possess necessary programming skills and circuit design knowledge to allow you to QA, support, develop, and enhance the EDA tools and the associated PDKs used by the Design, Modeling, and Technology teams.
Roles &amp; Responsibilities
This position has responsibility for:
Work with Design, Technology, and Modeling teams to define and develop PDKs
Develop, support, and maintain physical verification rule decks using Cadence PVS/Quantus
Execute roadmaps for PDK feature additions to improve designer productivity
Provide day-to-day technical support to the design, modeling, and technology teams
Maintain CAD policies, processes, and contribute to the development of best practices
Manage PDK release process
Evaluate and deploy new circuit design EDA tools as required to meet designer needs
Develop, maintain, and support utilities to improve productivity
Provide written documentation and training materials
Work closely with the EDA software vendors to resolve tool bugs and drive new feature additions
Participates in cross functional team meetings
Works closely with Design engineers; translates design into CAD update
Give direction to junior CAD team members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Expertise: Keeps his/her technical skills current; effectively applies specialized knowledge and skills to perform work tasks; understands and masters the technical skills, knowledge, and tasks associated with his/her job; shares technical expertise with others
Driving for Results: Aggressively pursues challenging goals and objectives; will to put in considerable time and effort to accomplish objectives; takes a highly focused, goal driven approach toward work
Serving Customers: Builds strong relationships with customers; stays aware of customer needs, concerns and satisfaction; responds promptly to customer questions and requests; effectively manages customer expectations
Minimum Qualifications (Experience and Skills)
8 years of relevant experience
Experience with developing and maintaining pCells within the Cadence environment
Experience with writing DRC/LVS rule decks
Experience with defining and implementing parasitic extraction methodologies
Hands on experience with scripting and software development (C, Perl, SKILL)
Hands on experience with Linux/UNIX operating systems
Familiarity with CAD system administration tasks
Familiarity with change and configuration management systems, issue tracking, and revision control systems
Preferred Qualifications
Excellent written and verbal communication skills and English proficiency
Self-motivated and team oriented
Education Requirements
Bachelor’s degree in Electrical or Computer Engineering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Staff Engineer, Device Modeling</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Member of team responsible for modeling development for high-performance semiconductor technology. This position will work closely with modeling engineers and CAD to support internal design groups and external foundry customers with model extraction flow development and data analysis. The role will be responsible for mentoring junior engineers and providing guidance to design teams in their area of expertise.
Roles &amp; Responsibilities
This position has responsibility for:
Methodology development for complex model extractions
Detail analytical analysis of characterization data to investigate non-classical behavior
Provide required equipment specifications for advanced measurement system configuration
Statistical model development and analysis
Model implementation and flow development for multiple EDA platforms
Provide technical leadership, insight, mentoring, and support to the design community, modeling team, and technology team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Expertise: Keeps his/her technical skills current; effectively applies specialized knowledge and skills to perform work tasks; understands and masters the technical skills, knowledge, and tasks associated with his/her job; shares technical expertise with others
Driving for Results: Aggressively pursues challenging goals and objectives; will to put in considerable time and effort to accomplish objectives; takes a highly focused, goal driven approach toward work
Making Accurate Judgments and Decisions: Bases decisions on a systematic review of relevant facts and information; avoids making assumptions or rushing to judgment; provides clear rationale for decisions
Minimum Qualifications (Experience and Skills)
15 years of relevant experience
7 years of demonstrated technical leadership
Demonstrated ability to develop RF and large signal model extraction flow
Familiarity with measurement system for advanced characterization (noise, RF, load-pull, NF, etc.)
Experience developing a design of experiment for model extraction
Strong understanding of semiconductor device physics
Understanding of the interaction between semiconductor manufacturing and device performance
Preferred Qualifications
Understanding of RF device physics, measurements, and extraction
Experience with physics and measurement based custom model extraction
Detailed knowledge of advanced modeling (i.e. noise, RF, large signal, thermal, etc.)
Background or understanding of electromagnetic theory
Basic understanding of RFIC design
Experience in wide range of semiconductor technologies
Education Requirements
Master’s degree in Electrical Engineering (or related field)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Senior Scientist/Engineer, Early Stage Process Development</t>
  </si>
  <si>
    <t>Apply
Description
Position Summary
Poseida is seeking a highly capable and independent Senior Scientist/Engineer to lead a small team that develops novel cell therapy processing platforms to support development of Poseida’s allogeneic cell therapy programs. This is a highly visible technical position that will interact with project teams and cross-functional stakeholders. To be successful in this role, the ideal candidate must have extensive process development expertise in biotechnology or cell and gene therapy areas. He/she will also work to improve the current process and develop a number of cutting-edge technologies in constant pursuit of the best possible way to deliver our proprietary technology (i.e. electroporation, microfluidics, etc.). The successful candidate will execute laboratory studies to support process design and development, process characterization, and continuous process improvements. He/she will also support and contribute to regulatory submissions and technology transfers to external CMOs and Poseida’s Pilot Plant.
Responsibilities
These may include but are not limited to:
Develop a robust, scaled platform to deliver transposon/transposase constructs into T cells by electroporation and other non-viral gene delivery systems
Develop cell isolation, expansion, purification, washing/concentration, fill/finish and cryopreservation protocols and technologies in support of product development from clinical to commercial scale
Used statistically robust methodology for study design and data analytics
Author and review technical documentation such as SOPs and batch records
Draft and review Investigational New Drug (IND) applications with the FDA
Lead technology transfer to manufacturing and provide training for GMP production
Prioritize studies to ensure resources are being utilized on the most impactful activities
Participate and influence a cross-functional development team to advance CMC activities
Present main findings to internal and external partners as well as major stakeholder within the company
Lead a small team of Scientists/Associates
Requirements
Requirements, Knowledge, Skills and Abilities
PhD in bioengineering, life-science or related discipline with 5 plus years of experience in pharmaceutical process development or MS in bioengineering, life-science or related discipline with 7 plus years of experience in pharmaceutical process development (an equivalent combination of education and experience may be considered).
A strong background in development of electroporation conditions as applied to T-cells or other cell types, eg., Hematopoietic Stem Cells
Proven track record with phase appropriate process development and optimization
Proven ability to manage multiple projects in a highly matrixed environment and lead cross-functional activities is required
Prior experience with DoE and statistical data analysis are required
Experience in the characterization, culture, and manipulation of T cells or other immune cells and/or stem cells is required
Experience with gene editing methodologies (CRISPR, TALEN, ZFNs) is preferred
Understanding of cGMP manufacturing and regulatory requirements for pharmaceuticals development is highly desired
Travel may be required up to 20% of the time</t>
  </si>
  <si>
    <t>Lead Data Engineer Category IT- Development Posted 06152020 San Diego, California Direct Hire Description Job Title LeadSenior Data Architect About the Opportunity A well-funded and rapidly growing San Diego start-up is actively seeking a LeadSenior Data Architect to join their San Diego engineering team. This is an exciting opportunity to work with current technologies and get in on the ground level of SaaS company that is ready to take off! If this aligns with your career goals and you are qualified and interested, don't hesitate to apply! Responsibilities Strategize, design and develop a platform to efficiently consume user data Ensure the performance, quality, and responsiveness of data platform Identify and correct browser compatibility problems and ensure best practices are put in place to mitigate technical delivery issues Develop and maintain code quality standards and apply them across the team Contribute ideas and recommendations for greenfield projects Plan and execute on overall approach to running a full production environment in the cloud Qualifications Developed and implemented data infrastructure environment in a public cloud Strong understanding of the AWS ecosystem including API gateway, EC2, S3 and Lambda Expertise in Python and SQL in a production setting Deep knowledge of ETL systems and data pipelining Familiarity with Database development and administration Interested in learning more? Please don't hesitate to give email abbysayvasolutions.com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bout Sayva Sayva Technology provides consulting, contract to hire, and direct hire recruiting to support project and full-time placement needs. Our decades of combined industry experience has fostered a vast network and emphasis on efficiency, responsiveness, and quality results. LI-AC1</t>
  </si>
  <si>
    <t>Principal Software Quality Engineer (Java Developer) *Sponsorship Available*</t>
  </si>
  <si>
    <t>Overview
Principal Software Engineer (Quality Engineer/Java Developer)
This position is critical to the growth and continued success of the organization with responsibility for quality assurance of the group's products and services. The ideal candidate will apply their in-depth working knowledge of quality assurance methodologies and work alongside our Creative and Engineering departments to help develop cutting edge software that is helping to revolutionize the clinical trial process.
Must have a strong background in API, web, and mobile test automation
Will work to enhance existing quality assurance standards
Leverage creativity, initiative, experience and judgment to help plan and accomplish QA goals
Work under light supervision – reports to the director of SQE
Responsibilities
Responsibilities
Collaborate with engineering team to plan and manage agile software development sprints for multiple customers, simultaneously.
Design traceability matrices, test plans and test scripts for mobile and web app requirements
Execute test scripts, evaluate and troubleshoot errors and bugs
Conduct integration, regression, and end-to-end testing
Ensure that quality issues and defects are appropriately identified, prioritized, documented, tracked, and resolved in PRA’s defect tracking system.
Design, Develop and lead test automation efforts for PRA’s Mobile Health Platform (API, web, mobile)Plan and coordinate testing activities
Develop, publish and implement test plans to ensure product quality
Collaborate with creative team to plan and manage mobile app testing
May be called on to manage one or more SQE team members
Qualifications
Required Qualifications
7+ years of object-oriented programming with a deep working knowledge in Java
2+ years of building and extending test framework in Java
1+ years of CI/CD experience
Working knowledge of both SQL and NoSQL DBs
Experience with leading and participating in architecture and design discussions
Experience developing standards for testing framework (including keyword driven, data driven, coding standards, naming standards)
Experience with JIRA for tracking user stories and defects
Ability to work cross-functionally with high attention to detail
Strong analytical and problem-solving skills
Experience with data driven and keyword driven frameworks
Ability to communicate fluently in English (written and verbal)
Experience with an Agile-based organization
BS/BA in related technical field (or equivalent)
Preferred Qualifications
10+ years of object-oriented programming in Java.
2+ years of experience testing web applications with Selenium
2+ years of experience using Appium
2+ years of experience testing mobile applications
3+ years of SQL
2+ years of any scripting language (JavaScript, Python, or similar)
2+ years of REST API Testing using RestAssured or similar Test Automation
Clinical, healthcare or life sciences background (HIPAA, 21 CFR Part 11)
Experience with TestRail
1+ years of Ruby programming
1+ years of Cucumber experience
1+ years of BDD experience
1+ years of JavaScript programming
PRA is an EEO/AA employer and is committed to providing opportunities to minorities, women, veterans and individuals with disabilities.</t>
  </si>
  <si>
    <t>PRA Health Sciences
3.7</t>
  </si>
  <si>
    <t>PPD, Parexel, IQVIA</t>
  </si>
  <si>
    <t>Our team is part of Amazons Supply Chain Optimization Technology (SCOT) group and we design and build systems to optimize Amazons supplier network, and manage the flow of inbound products across our global fulfillment network. We do this for millions of SKUs, for hundreds of product lines worth billions of dollars of inventory procured world-wide. We strive for constantly delivering game changing features that help fuel Amazons business. We use cutting edge science, machine learning, and scalable distributed software on the Cloud and our systems automate and optimize supply chain under the uncertainty of demand, pricing and supply. Our systems are built entirely in-house and provide ability for automated large scale supply chain planning, optimization, and simulation. We are unique in that were simultaneously developing the science of supply chain planning and solving some of the toughest computational challenges at Amazon.
We are building the next generation of software systems for managing the entire Inbound Supply Chain. As part of this initiative, we are building a real time visibility platform that tracks each and every truck and shipment in our supply network w.r.t. their position, content, route along with a prediction engine for arrival at destination. This is a large scale distributed system which will need to process billions of signals and scale for large datagrams. Using this visibility, the system automatically schedules work and guides labor plan at each node in our inbound supply chain. Every shipment is automatically prioritized in the network for the best customer experience. This is done through a large scale optimization module which complies with physical and mechanical constraints while trading off the limited resources to minimize cost for Amazon and maximize the experience for our customers. We drive hands-off-the-wheel automation with no human intervention. We also collaborate with our suppliers upstream and help them improve their supply chain efficiency using our technology and research capabilities.
We are looking for passionate, talented and innovative Software Engineers who love solving hard problems and can deliver high-performance, high-availability and extremely scalable systems. Our engineers are top-notch software developers who love working as a team and proactively take the lead whenever necessary. In addition to being able to work with the senior engineers in the team, you will also work with one of the brightest Research Scientists and Product Managers in the industry and will have a unique opportunity to both create and see the direct impact of your work on billions of dollars worth of inventory in one of the worlds most largest supply chains. Successful candidates will thrive in fast-paced environments that leverage agile planning techniques, encourage and reward creative design, intelligent risk taking, and find innovative ways to leverage cutting edge technology.
We are a key part of Supply Chain Optimization Technologies (SCOT): https://www.youtube.com/watch?v=ncwsr1Of6Cw&amp;feature=youtu.be
Basic Qualifications
· BS in Computer Science, Computer Engineering, or equivalent industry experience
· Strong, object-oriented design and coding skills (preferably on a UNIX or Linux platform)
· String sense of ownership, urgency and drive
· 2+ years of professional experience developing software
Experience designing, developing, and deploying distributed systems
Preferred Qualifications
· MS or PhD in Computer Science
· Good understanding of Unix/Linux platform
· Experience with data mining software and techniques</t>
  </si>
  <si>
    <t>Lead Networking Research Engineer</t>
  </si>
  <si>
    <t>Why choose between doing meaningful work and having a fulfilling life? At MITRE, you can have both. That's because MITRE people are committed to tackling our nation's toughest challenges—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and make a difference with us.
MITRE’s Communications Network Engineering and Analysis Department, T861, which is part of MITRE’s Infrastructure and Networking Technical Center, has as its mission to provide premier communications network engineering services for our customers at all classification levels. Our core competencies are as follows:
Information Technology (IT) &amp; Operational Technology (OT) Enterprise Networks
Commercial and Tactical Wireless Networks
Secure and High Availability Networking
Network Protocol Design &amp; Development
Prototyping and Proof-of-Concept Implementations
Network Performance Monitoring and Management
Network Performance Analysis, Modeling, and Simulation
Our engineers have expertise in research, design, analysis, modeling and simulation, lab experimentation, field testing, and implementation of networks across a diverse set of networked communication environments including virtual, wired, and wireless. We are adept at combining networking research and innovation with practical hands-on experience to provide risk reduction and deployable solutions for our customers.
Our lab facilities in McLean, VA are equipped to meet the requirements of projects at any scale. The lab is furnished with state-of-the-art carrier grade LTE infrastructure, commercial routers and switches, accelerators, cryptographic devices, networking test equipment (e.g. Ixia, BreakingPoint), virtualization environments, network and data center management tools, IoT and ICS devices, military radios, modeling and simulation software and custom network emulation and wireless network planning products. There is an additional lab facility at the MITRE San Diego site with targeted capabilities and connectivity to the lab in McLean and other MITRE locations.
We are seeking a driven and experienced lead networking engineer with an applied research mindset and a balance of hands-on technical, project management and business development skills. The ideal candidate will have deep subject matter expertise in networking protocols and technologies with insights to understand and translate customer challenges into actionable, impactful outcomes in support of the customer’s mission. Once hired, the candidate will be expected to lead one or more large-scale, complex networking-related projects.
Key Functions:
Specific duties will vary by project but will generally include a combination of research, design, analysis, testing, experimentation, and/or modeling and simulation of to address complex questions regarding security, design, and performance of communications networks that are faced by MITRE’s customers.
As the government’s not-for-profit, trusted, unbiased advisor, MITRE performs advanced networking research that is very different from operational networking support. Our work does not involve administering, operating, troubleshooting, or otherwise maintaining a production network.
Example functions of technical leaders in our organization are below:
Perform systems engineering, design, analysis, and experimentation of networks.
Serve as a thought leader in advanced networking concepts through publication in technical journals, conferences, external exhibitions, standards bodies, panels, patent applications, etc.
Willingness to mentor early career staff, contributing to their development technically and professionally.
Develop technical research ideas and craft proposals for research initiatives.
Engage with customers to analyze operational requirements, address networking challenges, apply sound technology solutions, and advance the state of networking to benefit the sponsor mission.
Design and analyze complex networks to align with requirements.
Evaluate, validate, integrate, and design new protocols and technologies to meet sponsors missions.
Lead red-team efforts to uncover the root cause of performance issues in complex operational environments.
Rapid lab prototyping, field testing, technical benchmarking, and modeling and simulation.
Develop additional project opportunities to expand the technical work portfolio of the organization.
Minimum Qualifications:
Bachelor’s Degree and 8+ years of experience in network research and engineering.
Applicants selected for this position will be subject to a government security investigation and must meet eligibility requirements for access to classified information.
Required Qualifications:
Obtain and maintain a Secret level security clearance.
Deep understanding in the theory and implementation of network routing and transport protocols, systems, and standards with the ability to derive operational implications (implementation, interoperability, performance, security).
Knowledge of network security standards and architectures, including Multi-Level Security issues and solutions.
Demonstrated hands-on skills in a lab environment for rapid prototyping and testing.
Familiarity with network performance testing, measurement, and analysis techniques and tools.
Demonstrated thought leadership and customer engagement skills.
Excellent written and verbal communication and presentation skills.
Desire to grow and foster relationships and collaborative opportunities with academia and industry.
Passionate about staying up-to-date with emerging technologies through continued learning, active engagement with academia and industry, and a desire to remain hands-on.
Willingness to mentor early career staff, contributing to their development technically and professionally.
Preferred Qualifications:
MS or PhD in Computer Science or Electrical Engineering and 15+ years of experience in network research and engineering.
Active TS/SCI Clearance.
Experience in one or more of the following areas:
Tactical or commercial wireless protocols, networks, systems, and standards derivation of operational implications (implementation, interoperability, performance, security)
Industrial control systems (ICS) design, deployment, and operations, with emphasis in ICS communication protocols, architecture design, data management, and security.
Network time synchronization protocols, time-dependent applications, and precise measurement of time intervals.
Global Positioning System (GPS) fundamentals, synchronous networks, frequency standards, and counters.
Embedded system programming, including Linux kernel/module development, IP packet processing, or TCP/UDP/IP sockets programming.
MITRE is proud to be an equal opportunity employer. MITRE recruits, employs, trains, compensates, and promotes regardless of race, religion, color, national origin, gender, gender expression, sexual identity, disability, age, veteran status, and other protected status.
MITRE intends to maintain a website that is fully accessible to all individuals. If you are unable to search or apply for jobs and would like to request a reasonable accommodation for any part of MITRE’s employment process, please contact MITRE’s Recruiting Help Line at 703-983-8226 or email at recruitinghelp@mitre.org.
Copyright © 1997-2020, The MITRE Corporation. All rights reserved. MITRE is a registered trademark of The MITRE Corporation. Material on this site may be copied and distributed with permission only.</t>
  </si>
  <si>
    <t>MITRE
3.3</t>
  </si>
  <si>
    <t>Battelle, General Atomics, SAIC</t>
  </si>
  <si>
    <t>Software Engineer, Systems</t>
  </si>
  <si>
    <t>Software Engineer, Systems â Develop new algorithms and software, analyze, review, and re-architect current designs in order to create new capabilities. Participate in the creation of a large product suite that enables content protection and security for video delivered via satellite, cable, or the internet. Implement designs, write code, write and perform unit tests, integrate into our distributed video security system and follow deliverables through the product design/development lifecycle.
Work with architectures, specifications, requirements, testing and design reviews. Support the creation, deployment and operations for on-premise and SaaS offerings of Verimatrix solutions in various environments. Support the integration of various DRM technologies and encoders using APIs.
Build and maintain software with a focus on performance, efficiency, information security and sustainability under the direction of more senior software engineers. Collaborate with team to build, test, deliver and monitor high performing, high availability, scalable products using CI/CD processes and tools. Estimate and plan development tasks, improve development processes and tools.
Required education: Bachelor of Science degree or equivalent in Computer Engineering, or Computer Science.
Required experience: 1 year in the job offered or 1 year as Senior System Analyst.
Additional minimum requirements: work experience to include at least 1 year of the following:
(1) C/ C++, Java, object-oriented design and coding;
(2) Service oriented architecture with Java development APIs for SOAP and REST;
(3) Cloud infrastructure, including OpenStack and AWS;
(4) Security protocols, cryptography, PKI, SSL/TLS;
(5) Client/server distributed architectures and development.
About Verimatrix:
Verimatrix helps power the modern connected world with security made for people. We protect digital content, applications, and devices with intuitive, people-centered and frictionless security. Leading brands turn to Verimatrix to secure everything from premium movies and live streaming sports, to sensitive financial and healthcare data, to mission-critical mobile applications. We enable the trusted connections our customers depend on to deliver compelling content and experiences to millions of consumers around the world. Verimatrix helps partners to get to market faster, scale easily, protect valuable revenue streams, and win new business.
Powered by JazzHR</t>
  </si>
  <si>
    <t>Our Client, is a counter drone technology company specializing in development and deployment of drone protection solutions for military, government, and commercial applications.
Our Client is looking for an experienced Senior Full Stack Software Engineer who is passionate about developing product user interfaces for end users in mission critical situations. In this role, you will be developing products that will help protect our nation’s most elite Special Operations teams, critical infrastructure, and most valuable organizations from increasing drone threats. To do this, we’ve assembled a group of world-class business/strategy, product design, technology, engineering, and data science professionals with deep knowledge and experience in counter drone solutions to work alongside you in tackling one of the country’s greatest emerging threats.
YOUR RESPONSIBILITIES:
A major role in designing and building of our responsive web products – this means you’ll be essential in laying down the groundwork, infrastructure and product discussion from start to finish.
Implement new features in a highly collaborative environment with Product, Design, API developers, and hardware engineers.
Contribute to a future-ready, high quality, and performing code base that operates without latency in mission critical environments
Share your technical solutions and product ideas with the Citadel team through design and code reviews and live demonstrations
Prepare and maintain all applications utilizing standard development tools.
Contribute in all phases of development life cycle.
Requirements
YOU SHOULD HAVE:
Expert with JavaScript, HTML, CSS, PHP, Python, jQuery, Bootstrap
Expert with web frameworks such Laravel or other MVC frameworks
Expert in responsive front end development and single-page application (SPA) design
Expert in RESTful API design and asynchronous operations
Experience in SQL schema design with MySQL, Oracle, NoSQL or other DBMS.
Proficient in UI design libraries such as Vue.js, AngularJS, ReactJS, etc.
Proficiency in design patterns.
Workflow flexibility, strong teamwork skills, and proficiency with Git
BS/MS degree in Computer Science, Engineering or a related subject
IDEALLY YOU WILL HAVE:
5+ years of relevant experience
Experience as lead front end software developer on market-released products
Experience with the full web stack, including protocols and web server optimization techniques
Experience with Node.js, MQTT, HTTP protocol, and at least one server-side framework, preferably Laravel, Express, Django or Flask
Finding fulfillment in building great products
Experience with Agile software and test-driven development
Good written and verbal communication skills</t>
  </si>
  <si>
    <t>Emplicity Search
4.0</t>
  </si>
  <si>
    <t>Sr Data Engineer-Supply Chain</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Technical Individual Contributor
Summary:
Are you a data engineer that thrives in a highly collaborative, high growth company? Dexcom has an exciting opportunity for an experienced Sr Data Engineer to provide technical expertise for the projects, functions, and strategic objectives of the Supply Chain team. This is a new position on a growing team that will partner with multiple functions (IT, Manufacturing Operations, Quality Assurance, R&amp;D, Finance, Commercial Operations, vendors, contract manufacturers) to implement an analytics function for Supply Chain. Along with working to provide data for key operating metrics and insights, Dexcom is the place where you can use your data integration expertise for good in the world.
Essential Duties and Responsibilities:
Design, build, and maintain processes to integrate data for supply chain and manufacturing.
Design, build, and maintain processes to transform source data into dimensional data models and views.
Gather business requirements from technical and non-technical stakeholders to develop supply chain key performance indicators for reports and dashboards.
Design, build, and maintain dashboards across multiple supply chain functions.
Partner with cross-functional teams to facilitate data access and deployment.
Document and troubleshoot database performance or availability issues, and data quality issues.
Required Qualifications:
Quick learner
Highly attentive to detail and accuracy
SQL programming skills, including the use of SQL analytic functions
Experience using BI software (i.e., Tableau, Power BI) to create reports and dashboards
Experience with Microsoft Office software (i.e., Excel, PowerPoint, Outlook, Visio)
Understanding of database structures and data integration procedures
Ability to research and communicate data modeling approaches for selected use cases
Ability to research and implement data visualization best practices
Ability to effectively prioritize and execute tasks to meet deadlines
Experience working in a team-oriented, collaborative environment
Strong English written and oral communication skills
Preferred Qualifications:
Experience working with Google Cloud Platform and cloud technologies a plus
Experience working with ERP software tools (i.e., Oracle, SAP) a plus
Experience using and operating one or more data integration tool sets (i.e., SnapLogic, Talend, Informatica, etc.) a plus
Knowledge of supply chain and manufacturing operations a plus
Experience using document, task, defect, requirement and test case management systems such as Oracle Agile PLM, Jira, GitHub, Jama, Confluence, etc. a plus
Experience and Education Requirements:
Typically requires a Bachelor’s degree in a technical discipline, and a minimum of 5-8 years related experience or Master’s degree and 2-5 years equivalent industry experience or a PhD and 0-2 years experience.
Certifications and/or degrees in Computer Science or Data Engineering preferred but not required
Travel Required: 0% -25%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Staff Site Reliability Engineer</t>
  </si>
  <si>
    <t>$79K-$132K (Glassdoor est.)</t>
  </si>
  <si>
    <t>WHO WE ARE:
Tealium is the trusted leader in the customer data industry. We believe unified customer data is an organization’s most valuable asset and greatest competitive advantage. We help brands seamlessly unify their siloed customer data and applications in real time, and drive more profitable interactions across all touchpoints. Tealium’s Customer Data Hub (CDH) enables you to connect your data so you can connect with your customers.
Founded in 2008, Tealium’s patented and award-winning solutions are used by over 1,000 of the world's most innovative brands, including Sony, Providence St. Joseph Health, Cambria Health, T-Mobile, Hulu, Uber, Facebook, Expedia, Hyatt, Barcelo Hotel Group, Sportsbet, Utah Jazz, American Airlines, The Gap, Orange, and many others.
We are looking for an experienced Site Reliability Engineer with passion for solving complex technical problems to join our Engineering team.
YOUR DAY TO DAY
Utilize your knowledge of Web, App, Network, Server, Storage and Security technologies to administer, monitor and troubleshoot application and network components in our cloud-based environment.
Actively participate in system and software design and deployments.
Provide production support for Customer Success and Product Development teams through triage, troubleshooting, and remediation of incidents and problems.
Provide analysis of complex system behavior, and resolution of performance and application issues.
Identify and remediate gaps in metrics gathered, monitoring, alerting, dashboarding and trending.
Respond to system and application alerts in a rotating on-call team environment.
WHY YOU ARE THE PERFECT FIT
You bring 10+ years experience in a high volume 24X7X365 Enterprise SaaS environments.
You bring 5+ years experience with Linux systems administration.
You bring 3+ years hands-on Amazon Web Services deployment and operations experience.
You have experience in infrastructure as code and configuration automation tools (Chef, Terraform, Cloudformation, etc).
You exhibit solid script skills (shell scripts, Perl, Ruby, Python, etc).
You have container (Docker) and container orchestration experience (Kubernetes)
You possess a strong understanding of networking principles and architectures.
You display strong teamwork and communication skills.
You demonstrate the ability to clearly document and communicate technical issues.
You possess strong analytical, problem solving, and troubleshooting skills.
You have the ability and willingness to learn new technologies and skills, as well as adapt to changing environments.
You must be available for rotating on-call duty, including nights and weekends.
WHY YOU WANT TO WORK HERE:
The highly relevant and differentiated positioning of Tealium and our Customer Data Hub (CDH) makes this a unique and rewarding career opportunity. Organizations from start-ups to large global enterprises are utilizing Tealium to unify their customer data in real time and drive improvements in their overall data strategy. Over 1,000 global brands trust Tealium, and in an increasingly noisy market we are proud to maintain best-in-class renewal rates of &gt;90%. When our customers are happy, we’re happy.
Our corporate HQ is located in sunny San Diego, just minutes from the beach and surrounded by beautiful hiking trails and the renowned Torrey Pines golf course. Our location is just one of the many perks we enjoy; At Tealium we dress casually (but professional), enjoy a flexible paid time off policy, rich benefit plans, company holidays, 401(K) match, and employee Stock Options - just to name a few. Not to mention we get to surround ourselves with some of the brightest minds in San Diego. If you are interested in being a part of Team Teal, we’d love to hear from you!
TEAL celebrates diversity and is an equal opportunity employer. It is our continuing policy to recruit and employ the best qualified individuals without regard to race, color, sex, religion, national origin, disability, age, sexual orientation, gender identity, and/or any other protected characteristic. TEAL does not tolerate unlawful discrimination of any kind and strives to be an inclusive and respectful workplace.</t>
  </si>
  <si>
    <t>Design Optimization Engineer (Staff or above)</t>
  </si>
  <si>
    <t>Company:
Qualcomm Technologies, Inc.
Job Area:
Engineering Group, Engineering Group &gt; ASICS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The DTECH group is a part of the Global SOC organization, which designs SOCs for our mobile, compute, and automotive platforms. DTECH is responsible for innovation in methodology for design implementation and analysis, as well as timing signoff, thermal signoff, low power design, technology evaluation, and test chip design. DTECH also has significant contributions in design of digital process monitors and root causing and resolving design related issues on product silicon.
Primary Job Responsibilities:
Design Interface to Silicon Teams
Track design related yield issues
Root cause yield issues from the design side
Develop new methodologies to understand and prevent yield failures on future products and revisions
Understand and analyze silicon data including diagnostics data and process monitor data
Work with silicon test engineering teams, process technology teams, design teams, and methodology teams to gather data, analyze, and effect changes to design
Minimum Qualifications
Bachelor's degree in Science, Engineering, or related field.
5+ years ASIC design, verification, or related work experience.
Preferred Qualifications
Good understanding of transistor-level digital design
Prefer exposure to automated place and route flows as well
Understanding of static timing analysis and timing methodology
HSPICE and PTSI simulation
Automation using Perl, Python, TCL, etc.
Prefer a basic understanding of silicon processing and silicon test engineering
Ability to work and collaborate with varied teams, such as methodology, physical design, circuit design, process technology and test engineering
Innovative with broad knowledge of design and methodology
Excellent problem solving and analysis skills are a must
Excellent written and verbal communication and presentation skills.
8+ years ASIC design, verification, or related work experience.
MS in Electrical Engineering or higher preferred with 5-10 years experience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Senior Software Engineer- Test Automation</t>
  </si>
  <si>
    <t>Job Description
Symitar, a Jack Henry &amp; Associates company has a current Sr. Software Development Engineer (Test) opening. Join a strong test automation team building cutting-edge automated solutions to real-world testing problems. You'll have an opportunity to make a significant impact in the success of the testing program for our flagship product, Episys. If you like to work in an exciting, dynamic and challenging environment we are looking for you! This position will be located in our Allen, TX or San Diego, CA locations.
MINIMUM QUALIFICATIONS
Minimum of 6 years of experience with C#/.NET and/or JAVA.
PREFERRED QUALIFICATIONS
Bachelor’s Degree.
Proficient in Java with solid knowledge of common frameworks.
Strong object-oriented instincts.
Background in both SOAP and REST based services.
Familiar with TestNG.
Understanding of JVM, its limitations, garbage collection, etc..
Excellent knowledge of automated QA systems.
Excellent knowledge of performance test systems.
Understanding of complex calculations and business process lifecycle (e.g., the lifecycle of a loan…origination, participation, servicing, delinquency, shadow accounting, reporting, etc.) would be a strong benefit.
Familiarity with Object Orientated Design and Analysis.
Knowledge of and ability to perform in an AGILE environment.
Excellent knowledge of software development lifecycle.
Excellent knowledge of software testing lifecycle.
Able to manage the software quality certification function with accuracy and timeliness.
Able to review system and functional requirements and extract data to use in preparing automated test plans and scripts.
Able to meet aggressive deadlines and handle multiple and complex projects.
Able to use independent judgment to plan, prioritize and organize a diversified workload.
Able to define highly complex automated test cases and scenarios.
Coding skills as required by automation tools utilized.
ESSENTIAL FUNCTIONS
Analyzes, designs, develops, and maintains automated scripts and manual regression test plans for a variety of interfaces. Develops automation frameworks consisting of functional libraries while adhering to coding standards.
Schedules and conducts testing, submits testing errors and issues to development for correction, tests corrected code and tracks defects.
Documents test progress and results. Prepares reports and presents results as needed.
Assists in planning, scheduling and implementing automation projects. Monitors automation projects and ensures that projects are completed on schedule and within budget. Performs evaluation of products and systems and determines candidates for automation.
Serves as team liaison to ensure that all targets and requirements are met.
Analyzes scripts and performs code reviews of automated scripts. Reports results of automated scripts in test management tools. Provides updates on automation progress and custom reporting as requested.
Uses automated Quality Assurance systems to facilitate daily activities.
Fulfills load testing requests and sets up appropriate load testing monitors on servers. Executes and analyzes load tests, and reports to product team members.
Develops automation strategies that will enhance test execution, manual test coverage and the consistency of regression testing.
Provides training and technical assistance to members of the automation team. May assist with training on software enhancements. May cross-train and mentor less experienced QA team members.
May advise or recommend unit testing applications. May assist or recommend the application of a UML.
Keeps abreast of software industry “Best Practices” and trends and communicates new information to QA team.
Assists with education and training with regard to software enhancements and conveying corrections to other employees.
May create and maintain test libraries, databases, and test environments.
May assist with software changes for update or correction.
May assist with alpha and beta testing; prepares enhancement test plans used at beta site.
May create or assist with creation of manual tests.
Equal Employment Opportunity
Applicants for U.S. based positions with Jack Henry &amp; Associates must be legally authorized to work in the United States. Verification of employment eligibility will be required at the time of hire. Visa sponsorship is not available for this position.
Jack Henry &amp; Associates, Inc. is an Equal Employment Opportunity/Affirmative Action Employer and maintains a Drug-Free Workplace.
Females, minorities, veterans, and individuals with disabilities are encouraged to apply.
#ITSoftwareMIS
MAYINDT4
]]&gt;</t>
  </si>
  <si>
    <t>Jack Henry
3.6</t>
  </si>
  <si>
    <t>Monett, MO</t>
  </si>
  <si>
    <t>Fiserv, FIS</t>
  </si>
  <si>
    <t>Software Systems Engineer 2</t>
  </si>
  <si>
    <t>Responsibilities
Coordinate across multi-disciplinary teams to transform user needs into a complete description of software system requirements
Lead use case development, requirements gathering, requirements analysis and review meetings
Create wireframes, high-quality workflow and process-flow diagrams, and other visualizations to communicate technical concepts
Write formal, detailed software requirements specifications and software design documentation
Manage requirements priority, changes, and planning for future product versions in a scalable and sustainable design
Work in a collaborative team environment; accurately and fully describe user needs to UX, software/firmware development, and testing team members
Support overall project management such as sprint and release planning
Work closely with software/firmware test teams to assist in troubleshooting system issues, and drive system design improvements
Research, analyze and design complex information systems and technology solutions in support of user/business needs.
Provide technical expertise in identifying, evaluating and developing procedures that are cost effective and meets user/business needs.
Skills &amp; Experience
Bachelor’s degree or higher in Computer Science, Biomedical Engineering or related discipline
3-5 years in software systems analysis
Knowledge of formalized requirements gathering and analysis methods and tools
Strong written and verbal communication, and presentation skills, for both technical and non-technical audience
Experience with Software Development Life Cycle and Scrum methodologies
Ability to multi-task, stay organized, and incorporate feedback in a fast-paced environment
Experience with Atlassian tools (Jama, Jira, Confluence) and prototyping tools (Balsamiq, Axure), a plus.
Experience with Next Generation Sequencing and Data Analysis, a plus
Experience with design/development/testing/support of software/firmware applications for biomedical instruments/ medical devices,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Lead Data Engineer/Architect</t>
  </si>
  <si>
    <t>At Housecall Pro, we're focused on making the everyday lives of home services professionals better by helping them to incorporate mobile software into their workflow...freeing them to focus on what they do best. The home services industry remains vast ($700b+) but untouched by technology and unencumbered by a dominant competitor. The 3M+ mobile businesses in home services are facing dramatic change as the world shifts from offline to online. Along this journey, we are quickly becoming the backbone operating system for service labor across the US and Canada. We have rocketed from MVP to the #1 ranked SaaS software platform in just over 2 years...which has made us the fastest-growing tech startup in San Diego!
Our vision is to revolutionize the home services experience.
Our mission is to unlock the potential of every Pro.
The role:
As a Lead Data Architect/Engineer, you will lead a technical team that architects, builds, maintains, scales, monitors, administrates and secures Housecall Pro's Analytics infrastructure. You will actively work in a multi-disciplinary fast-paced environment, drive innovation and satisfy the analytics needs of your stakeholder. Your ultimate goal is to enable Housecall Pro and it's customers to be data-driven and go from good to great; and you will do so by creating a scalable data system that enables us to deliver best-in-class analytics products to HCP and HCP Pros in the face of massive growth.
This role requires a broad range of skills and abilities; you will be the functional lead, drive innovation, manage staff and do the work. Your primary responsibility is to enable data access, build data governance, data infrastructure and data products by architecting, maintaining, scaling, monitoring &amp; securing Housecall Pro's
We ML production system (AWS, Airflow, Python, Github, Gitlab)
Data Warehouse (Snowflake)
ETL system &amp; data pipelines (Segment, Stitchdata, Airflow, Python)
BI system (Tableau Online, Amplitude)
(Current analytics stack in parentheses)
Skills:
You have planned, built &amp; managed data infrastructures in a public cloud.
You have 6+ years of experience as a Data Engineer/Data Architect and have architected distributed data platforms.
You can estimate, design, build and own a business initiative end to end.
You have in-depth experience with MySQL databases and Snowflake's data warehouse
You have managed a business intelligence system
You are proficient in at least one programming languages like Python, Scala and Java
You have familiarity with big data technologies like Hadoop, Spark, Hive
You are comfortable with setting and meeting SLAs for data availability and quality
You have an understanding of Machine Learning / AI principles in data engineering
You have consistently engaged in mentoring, training and reviewing other data engineers on the team.
You've worked in an Agile environment. You thrive on scrum. You make opportunities to bring value sooner rather than later.
You value data-driven decisions. You are always looking for opportunities to quickly produce the right data to make decisions quickly. You keep cool under pressure.
You are a self-driven, highly motivated technologist who works with a high degree of autonomy, is able to prioritize effectively and shape a company's data engineering roadmap.
Our Analytics team is extraordinary. We are empathetic, hard working and focused on easy data and information access. Housecall Pro is a data-driven company, and we are the "insights engine" of the organization We help HCP and our HCP service professionals optimize and grow their businesses. Join us!</t>
  </si>
  <si>
    <t>ASRC Federal Mission Solutions Engineering is a premier provider of systems engineering, software engineering, system integration and project management services for real-time, mission-critical defense systems.
We are seeking highly motivated Software Engineer for NIWC PAC initiatives.
Education: Bachelor's Degree in Computer Science or similar field desired or eight (8) years equivalent training and/or experience.
Basic Experience: Five (5) years of computer experience in at least two of the following disciplines: system analysis, system programming, application programming, and equipment analysis.
Specialized Experience: Three (3) years of experience either as a computer hardware and/or systems software specialist or as a systems analyst with duties relating to the evaluation of third- and fourth-generation or state-of-the-art computer hardware and software and its ability to support specific requirements for a Command and Control (C2) Net-Centric Operations, Information Management and Decision Support system/application.
Knowledge of programming theories and methodologies, experience in network programming and data compression algorithms for minimization across networks, algorithm analysis, client-server programming, computer security, web services, publish and subscribe architectures and multiple language experience to include object oriented language types.
Duties: In a teaming environment, write, test, debug, and maintain computer programs, conceive, design, and test logical structures for solving problems through computer programs, utilize programming languages and tools to code, debug, compile, test, and deploy computer programs. Utilize code repositories and configuration management tools to successfully manage computer programming projects. Adaptable to the ever changing computer science discipline by quickly learning and implementing emerging technologies and identify opportunities for use of emerging technologies.
Education: Bachelor's Degree in Computer Science or similar field desired or eight (8) years equivalent training and/or experience.
Basic Experience: Five (5) years of computer experience in at least two of the following disciplines: system analysis, system programming, application programming, and equipment analysis.
Specialized Experience: Three (3) years of experience either as a computer hardware and/or systems software specialist or as a systems analyst with duties relating to the evaluation of third- and fourth-generation or state-of-the-art computer hardware and software and its ability to support specific requirements for a Command and Control (C2) Net-Centric Operations, Information Management and Decision Support system/application.
Knowledge of programming theories and methodologies, experience in network programming and data compression algorithms for minimization across networks, algorithm analysis, client-server programming, computer security, web services, publish and subscribe architectures and multiple language experience to include object oriented language types.
Duties: In a teaming environment, write, test, debug, and maintain computer programs, conceive, design, and test logical structures for solving problems through computer programs, utilize programming languages and tools to code, debug, compile, test, and deploy computer programs. Utilize code repositories and configuration management tools to successfully manage computer programming projects. Adaptable to the ever changing computer science discipline by quickly learning and implementing emerging technologies and identify opportunities for use of emerging technologies.</t>
  </si>
  <si>
    <t>Vistronix, Inc.
4.1</t>
  </si>
  <si>
    <t>Senior Scientist/Engineer, Process Development</t>
  </si>
  <si>
    <t>Apply
Description
Position Summary
Poseida is seeking a highly motivated and talented individual to join the Manufacturing Science and Technology (MSAT) team in the Process Development organization. Ideal candidate will have a strong background in cell culture and biopharmaceutical process development from clinical to commercial stage. As a Senior Scientist/ Engineer in MSAT Process Development, you will provide leadership for experimental activities aiming at improving and optimizing GMP manufacturing processes for both autologous and allogeneic CAR-T product for cancer treatment. Additionally, you will support process characterization and process validations activities and regulatory submissions. The ideal candidate will have a demonstrated knowledge of phase appropriate process development as well as strong understanding of GMP environment for cell therapy/ biologics manufacturing.
Responsibilities
These may include but are not limited to:
Design and lead process optimization studies to increase productivity, robustness, and/or yield of manufacturing operations while maintaining or improving product quality attributes
Author and review technical documentation to evaluate impact of process changes and support change controls initiative
Author and review IND sections to support IND amendment
Design and implement business process to decrease COGs and streamlining of manufacturing procedures
Author and review regulatory sections and dossiers
Support Process Characterization (PC) activities to develop a thorough understanding of CPP and CQAs
Support Process Validation and BLA readiness activities as required
Participate and influence a cross-functional development team to advance CMC activities
Present main findings to internal and external partners as well as major stakeholder within the company
May lead a team of research associates
Other duties as assigned
Requirements
Requirements, Knowledge, Skills and Abilities
PhD in biotechnology/ chemical engineering with 5 plus years of industry experience or MS in biotechnology, chemical engineering or related discipline with 7 plus years of experience in pharmaceutical process development/ MSAT (an equivalent combination of education and experience may be considered). PhD is preferred.
Understanding of Design Space and ICH guidelines is desired (QbD etc.)
Strong Technical Writing skills are required
Prior experience with DoE and statistical data analysis for manufacturing is needed
Proven track record with phase appropriate development process optimization
Demonstrated experience with cell culture and aseptic processing
Understanding of bioengineering principles is necessary
Understanding of cGMP manufacturing and regulatory requirements for pharmaceuticals development is necessary
Prior process characterization or process validation experience is highly desired
Travel may be required up to 20% of the time</t>
  </si>
  <si>
    <t>Requisition Number: 207623Position Title: Software Engineer (IV)External Description:Software EngineerLocation: El Segundo, CAPosition Description/Major Responsibilities:The selected candidate will join the Teradata File System team in El Segundo, CA and participate in the development of the Teradata Parallel Database File System.* Responsible for all phases of software development life cycle from software design through customer support for Teradata File System features and customer reported problems.* Apply theoretical/practical knowledge to software design, implementation, testing, documentation and support and maintenance activities as well as software packaging.* Contributes to technical strategy, architecture, test environment, customer impact, and process improvements for File System and overall product.* Contribute to the production of intellectual property (development of new algorithms or techniques).* Provides technical leadership and drives cross functional project teams. Serves as mentor to junior team members.* Drives the prioritization, risk analysis, and actions for all team features or product issues deliverables.* Define work breakdowns and design for scoping and schedule estimations/commitment..* Contribute knowledge of emerging technologies to evaluate technical solutions.Minimum Requirements:* U.S. Bachelor's and 8+ yrs of experience Or, US Masters with 6 yrs of experience Or, PhD with 3 yrs of experience, specifically in Operating Systems, File system, Data Storage, Distributed/Parallel/High Performance/Fault Tolerant Computer Systems/Software, Database technology, or related areas* Coursework should include at a minimum discrete mathematics, software engineering, data structures and algorithms, operating systems, and computer architecture and organization, otherwise working knowledge/experience with subjects mentioned.* Proven record in completing/delivering features/products in areas mentioned above on an enterprise/system software product as an individual contributor and feature/project/team lead capacity.* Strong verbal and written communication skills* Strong interpersonal skills and strong teamwork.* Strong problem solving and debugging skills* Familiar with Unix(Linux) and Windows computing environment* Strong C/C++ programming with emphasis on C low level data structurePreferred Qualifications:* Advanced coursework in operating systems, file systems, parallel architecture, high performance fault tolerant systems, data storage systems, database, i/o systems, or similar technologies/disciplines* Participated/completed projects, work experience, and research interest in areas mentioned above. Must have real product delivery and success experience.* Provided technical consultation and counsel to product and development management and technical leadership to project teams on one or more areas above in product development.* System software development for enterprise storage product with emphasis on persistence data life cycle management* Multi user, multi-tasking server software internals development with emphasis on concurrency and locking protocols* Relational database application or internals development with working knowledge of SQL* Working knowledge of Unix (Linux, Solaris, HPUX, AIX,) and Windows development tools (compiler, system calls, debuggers like gdb, visual studio,) and environment (i.e. shell commands and scripting, editor, MS Word, Outlook, etc)* Experienced in developing under Clearcase or similar source control products* Effectively debug and work with low level data structures (hex dumps of data structures in memory and on storage devices)* Familiar with Software Development Life cycle and processesCountryEEOText_Description: Teradata invites all identities and backgrounds in the workplace. We work with deliberation and intent to ensure we are cultivating collaboration and inclusivity across our global organization.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City: San DiegoState: CaliforniaCommunity / Marketing Title: Software EngineerJob Category: EngineeringCompany Profile:Considering COVID-19, we are still hiring but conducting virtual interviews to keep our candidates and employees safe. Many roles will be temporarily remote or work from home to comply with current safety regulations. These roles will be required to be in the office once it is safe or restrictions are lifted. Read more on our response here: Teradata Response to COVID-19With all the investments made in analytics, it's time to stop buying into partial solutions that overpromise and underdeliver. It's time to invest in answers. Only Teradata leverages all of the data, all of the time, so that customers can analyze anything, deploy anywhere, and deliver analytics that matter most to them. And we do it at scale, on-premises, in the Cloud, or anywhere in between.We call this Pervasive Data Intelligence. It's the answer to the complexity, cost, and inadequacy of today's analytics. And it's the way Teradata transforms how businesses work and people live through the power of data throughout the world. Join us and help create the era of Pervasive Data Intelligence.Location_formattedLocationLong: San Diego, California US</t>
  </si>
  <si>
    <t>Teradata Corporation
3.7</t>
  </si>
  <si>
    <t>Cloudera, IBM, Oracle</t>
  </si>
  <si>
    <t>Cybersecurity Engineer - Analytics and Data Science</t>
  </si>
  <si>
    <t>Why choose between doing meaningful work and having a fulfilling life? At MITRE, you can have both. That's because MITRE people are committed to tackling our nation's toughest challenges—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and make a difference with us.
MITRE’s Defensive Cyber Operations department is seeking creative people to work collaboratively with our staff of cybersecurity engineers to research, create, and deploy analytics to safeguard our sponsors’ networks and systems. Our technologies include security analytics platforms like ELK and Splunk, big data technologies like Apache Spark, and machine learning packages like scikit-learn.
Some examples our work include:
Combining cybersecurity domain expertise and contemporary data science skills to enhance adversary detection, network defense, and SOC process improvement.
Building analytics leveraging heuristics and machine learning to identify malicious network traffic, endpoint behavior, user behavior, and files.
Using MITRE ATT&amp;CK® to hunt the adversary and build TTP-based defenses.
Operationalizing purple teaming by developing analytics in conjunction with adversary emulation and red teams.
Building security analytics and dashboards in ELK and Splunk.
Advancing the state of the art by developing new approaches to cybersecurity analytics
Basic Qualifications:
Bachelor's degree in Computer Science, Cybersecurity, Data Science, Applied Mathematics, Statistics, or a related field.
At least 3 years of successful professional experience in cybersecurity or a related field (more is great too, we’re hiring at all levels).
Other Qualifications:
Applicants selected for this position will be subject to a government security investigation and must meet eligibility requirements for access to classified information.
MITRE is proud to be an equal opportunity employer. MITRE recruits, employs, trains, compensates, and promotes regardless of race, religion, color, national origin, gender, gender expression, sexual identity, disability, age, veteran status, and other protected status.
MITRE intends to maintain a website that is fully accessible to all individuals. If you are unable to search or apply for jobs and would like to request a reasonable accommodation for any part of MITRE’s employment process, please contact MITRE’s Recruiting Help Line at 703-983-8226 or email at recruitinghelp@mitre.org.
Copyright © 1997-2020, The MITRE Corporation. All rights reserved. MITRE is a registered trademark of The MITRE Corporation. Material on this site may be copied and distributed with permission only.</t>
  </si>
  <si>
    <t>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Let's Talk About the Team and YouBig ideas and big goals reign at ResMed. You will thrive in an environment filled with self-starters with the drive to make a difference. You will be encouraged within a people-focused culture that motivates and recognizes, so that together, we can produce the best products and results.ResMed is seeking an innovative and passionate Software Engineer to work with a talented engineering team in our Digital Health Technology product development group. The ideal candidate will be a smart, motivated individual seeking an opportunity to work on large scale / high volume cloud-native applications, writing code that is optimized for high performance, high availability, and scalability. You will work closely with our software engineers in an agile, dynamic high-growth environment and contribute to the development and successful delivery of DHT software solutions.Let's Talk about ResponsibilitiesAs part of a full-cycle engineering team,* Build best-in-class, cloud-native applications that are reliable, scalable, secure and simple to use.* Spike, prototype, modernize and deliver applications through best engineering practices.* Own quality and customer impact of your software in production.* Collaborate day to day with a small team of software engineers.* Provide design input to the team.* Interface with other project stakeholders, and ensure that the system objectives are balanced with overall project objectives.* Recommend enhancements and execute software development processes.* Hone your creativity and engineering skills with a growth mindset in a dynamic agile environment.* Other tasks and responsibilities as assigned.Let's Talk about Qualifications and Experience* Bachelor's degree or higher in Computer Science or related field.* 4+ year of professional software development experience, preferably on high-volume cloud native applications and services.* Exceptional debugging, testing and problem-solving skills.* Strong object-oriented programming experience with Java.* Spring Framework and Spring Boot.* Experience with relational databases and SQL.* Experience with AWS.* Solid understanding of design patterns and algorithms.* Strong object oriented design and programming skills.* Experience with Agile software development process particularly Scrum and/or Kanban.* Experience with web application and API development, TDD, BDD, Git, CI/CD.* Eagerness and drive to learn and grow.* Excellent verbal and written communication skills.Desirable* AWS certification like developer or solutions architect is a big asset.* Experience with Terraform is desirable.* Experience with Docker.* Knowledge on messaging protocols and data streaming is an asset.* Experience with NoSQL databases like MongoDB is an asset.* An understanding of 12-factor applications and cloud-native principles is an asset.* AI/ML experience is an asset.#LI-NF1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Quidel Corporation is a leading manufacturer of diagnostic healthcare solutions serving to enhance the health and wellbeing of people around the globe with well-known and respected products that provide healthcare professionals with accurate and cost-effective diagnostic information at the point of care (POC). Our core competencies and capabilities focus on immunoassay and molecular testing in the areas of: infectious disease, cardiology, women's health, and virology.The Software Engineer is responsible for working in a highly collaborative R&amp;D environment with multidisciplinary teams to support an array of diverse software development projects related to the commercialization of diagnostic instrumentation platforms.ESSENTIAL FUNCTIONS:* Develop, write and maintain software code for instruments throughout the entire product development cycle.* Interact with R&amp;D, Information Systems (IS) and external contractors to write software to efficiently extract and store large data sets from microprocessor-based diagnostic instrumentation.* Provide inputs to software specifications, assist with developing software architecture, review and monitor code builds to assure code efficiency and quality.* Collaborate with IS to develop reliable databases and write code for managing data to support instrument and assay development. Assist the R&amp;D teams by writing software code to automate processes wherever possible.* Revise and maintain code for legacy instrumentation to support product enhancements.* Support field troubleshooting and code debugging as needed* Design and implement reliable and effective databases.* Debug and solve database usage and associated coding issues.* Maintain software configuration management using the appropriate defect tracking tools.* Develop validation strategies, generate protocols and execute code validations.* Participate on design teams, supports project deliverables, goals, timelines, and provides Software Engineering direction to ensure product launch success.* Carries out duties in compliance with established business policies.</t>
  </si>
  <si>
    <t>Quidel Corporation
2.6</t>
  </si>
  <si>
    <t>Microsoft Power BI Engineer</t>
  </si>
  <si>
    <t>Job Description
Open to C2C
Verticalmove, Inc. is a leading technology talent firm for Information Technology, Software Engineering and Executive professionals. We build the most admired companies throughout the world by identifying and attracting highly qualified and often hard to find professional talent. Our portfolio of clients include start-ups financed by the most exclusive venture capital firms, and established billion-dollar brands.
Our Client's Global Support Operations is expanding and building capabilities to further drive our company and function’s transformation. In System Change Management team, our vision is to enable customers to achieve continuous delivery of software updates with minimal downtime, maximum reliability, and high predictability. Specifically, we develop change management automation to:
• Automate the planning of complex multi-component upgrades
• Reduce customer effort in preparing for a system change event
• Automate the preparation, delivery, and validation of a system change event
• Increase overall customer satisfaction and confidence in adopting new features and services.
Job Summary
Microsoft Power BI Developer
Location:San Diego
Power BI Development (coding, data modeling), Graphical Dashboard Design, PowerApp / Custom Visualizations in PowerBI.
As a Microsoft Power BI Developer, you will work with the Global Go-To-Market Operations Organization (GTM Ops.)The successful candidate will join a team of innovative, agile specialists who are responsible for Strategy and Analytics within the Go-To-Market Organization. This is an opportunity to design and deliver new dashboards, customizations, integrations and data migrations in a dynamic and growing organization.
Projects, like our users, span the globe and require Power BI Developers to keep the big picture in focus. Your responsibilities will include identifying system needs and defining changes and customizations to be made to the application. An excellent understanding of the Power BI platform and best practice methods to customize is essential.
Responsibilities
• Key contributor on a variety of agile development projects participating in daily scrums, development sprints, demos and sprint reviews.
• Work directly with the subject matter experts, representing various functions of the business to deliver new analytic capabilities.
• Lead the system development, integrations and customization to support User Stories that represent end user requirements.
• Collaborate with IT to understand the corporate client service data architecture.
• Migrate existing reports and interfaces from other platforms to Power BI.
• Strong organizational skills with an attention to detail and a proven ability to handle multiple priorities.
• Self-starter with ability to conceive of and accept responsibility for projects and see them through to completion.
• Ability to understand business requirements and translate into proofs of concept.
• Develop dashboards using existing and emerging tools and technologies.
Experience
Power BI Development (coding, data modeling), Graphical Dashboard Design, PowerApp / Custom Visualizations in PowerBI.
5+ years of progressive post-baccalaureate experience in Business Intelligence or Information Management, with at least 2+ years of experience with PowerBI
• Demonstrated aptitude writing complex SQL statements and an understanding of logical and physical data modeling.
• Experience collecting user requirements and ability to understand complex business needs then translate them into BI application solutions.
• Two plus years of experience with data visualization, implementing high-value solutions and performing administrative activities across multi-environment infrastructure.
• Expert knowledge of Data Management, Business Intelligence and Analytics concepts including:
o Extract, Transform, Load (ETL) experience
o Data Warehousing, Data Lakes, Data Marts, Data Stores, and Cubes
o Data Quality and Profiling
o Data Governance, Master Data Management, and Metadata Management
• Passionate about learning new technologies
• Ability to learn new concepts and software quickly
• Experience writing unit tests to test your own code
• Ability to communicate effectively in both a technical and non-technical manner
• Ability to work in a fast-paced environment
Required Experience
Preferred Qualifications
• Comfortable with Salesforce, Sales Cloud, CRM, and FinancialForce data (actual Salesforce development experience a plus)
• Experience with PowerApps and new PowerBI visualization design a plus
• Experience with other BI vendors (Business Objects/Cognos, Tableau, Grafana, Salesforce Einstein Analytics, etc.) is a plus
• Experience with statistical methodologies and software a plus
• Advanced knowledge of SQL, including ability to write stored procedures, triggers, analytic functions, and tuning a plus
• Knowledge of relational and dimensional database structures, theories, principles, and practices is a plus
Required Education
• Bachelor's degree in computer science or related field or equivalent experience</t>
  </si>
  <si>
    <t>Verticalmove, Inc.
3.5</t>
  </si>
  <si>
    <t>Software Engineer - General</t>
  </si>
  <si>
    <t>TuSimple was founded in 2015 with the goal of bringing the top minds in the world together to achieve the dream of a driverless truck solution. With a foundation in computer vision, algorithms, mapping, and AI, TuSimple is working to create the first commercially viable autonomous truck driving platform with L4 (SAE) levels of safety.Job DescriptionSoftware Engineering builds the brains of our autonomous trucks. In this role, you'll create and deploy low overhead tools. You will also collaborate with engineers from different teams to optimize the tools. This role will be based in San Diego, CA or Tucson, AZ.Responsibilities* Build platforms, systems and internal tools for autonomous driving vehicles* Design, develop, test, deploy, maintain, and enhance software solutions* Collaborate with other team membersQualifications* Solid understanding of data structure and algorithms* Ability of prototyping and implementation* Familiar with Linux environment and multi-threaded programming* M.S. or Ph.D. in Computer Engineering and/or Computer Science and/or Electrical Engineering. Consideration will be given to exceptional B.S. candidates as well.Bonus Points* Have experience competing in programming contests such as OI and ACM* Have 2+ years of industry experience in Autonomous Driving and/or Robotics* Strong knowledge of computer vision and/or machine learning* Proficiency in Python and/or C++/CPerks* Work with world class AI Engineers* Shape the landscape of autonomous driving* Competitive salary and benefits* Bonus/options/paid vacations/insurance* Daily breakfast, lunch, and dinner* Full Kitchen with unlimited snacks and fruits* Weekly team happy hour* Medical, Vision, and Dental insurance plan* Company 401(K) program* Company paid life insuranceTuSimple is an Equal Opportunity Employer. This company does not discriminate in employment and personnel practices on the basis of race, sex, age, handicap, religion, national origin or any other basis prohibited by applicable law. Hiring, transferring and promotion practices are performed without regard to the above-listed items.</t>
  </si>
  <si>
    <t>Software EngineerCompanyWork matters. It's where we spend a third of our lives. And the workplace of the future is going to be a great place. We're dedicated to bringing that to life for people everywhere. That's why we put people at the heart of everything we do.People matter. Our people have a passion for learning, building, and innovating. Whether you're an engineer, a sales professional, a finance professional, or anything in-between, our roles aim to provide each person with meaningful impact and plenty of space to grow.TeamWe are seeking exceptional, passionate and self-driven Senior Software and Staff Engineers in the rapidly growing Customer Service Management Business Unit to build highly innovative products in the Customer Service Management domain.Customer Service Management applications include Case Management, Omni-channel Engagement, Field Service Management, Knowledge Management and Communities. These applications are used by the Customer Support departments of organizations and play a central role in allowing a company to provide support for its products and services to customers, improve customer satisfaction, retention and improve Net Promoter Scores.RoleAs a senior software or staff engineer, you will be an individual contributor in the Customer Service Management (CSM) engineering team working on the Field Service Management application which helps our customers provide customer service, support, and management of field visits for on-site installation, maintenance, and repairs. Features that you will work on include work order management, scheduling and dispatching of work orders to agents, route optimization, part scheduling and inventory management, and the field service mobile application.What you get to do in this role:* Design and develop high quality applications leveraging the industry leading ServiceNow platform* Develop across the full stack of Web technologies - Java, JavaScript, AngularJS, React, HTML, CSS, and SQL* Work in a scrum-based agile development process which plans and builds features targeted to a release* Design and implement software that is simple, intuitive and easy to use that will allow customers to extend and customize the functionality to meet their specific business needs* Play a key role in the design and implementation of new products and features while also enhancing the existing product suite* Translate requirements and mock-ups into fully functional features by working closely with business and product owners, and creative designers* Collaborate with product managers and user experience designers to deliver delightful experiences* Build rich, modern web and mobile web experiences that are accessible, progressive and responsive* Support customers of our applications through bug fixes and patchesIn order to be successful in this role, we need someone who has:* 2+ years of experience designing and building scalable reusable products/components* Passion for software development, debugging and problem-solving. We are seeking engineers who want to work across technologies and development environments* Strong knowledge of JavaScript, Java, REST, XML, HTML and CSS* Strong problem-solving, debugging skills and an aptitude for learning new technologies* Solid understanding of data modeling and databases (MySQL preferred)* Deep understanding of data structures, algorithms, object-oriented design, design patterns, and performance/scale considerations* Strong written and verbal communication* Must be comfortable with juggling multiple priorities with the ability to manage time effectively* Lead and mentor less experienced engineers* Bachelor's/master's degree in Computer Science or related disciplineIt would be even better if you have:* Experience with creating enterprise software in the Customer Service and Field Service domains* Experience developing on the ServiceNow platform and API's* Ability to create high performance, scalable systems* Experience with design and development of algorithmically complex software applications;* Experience with complex scheduling and optimization algorithms.</t>
  </si>
  <si>
    <t>Principal Design Engineer - Space Components</t>
  </si>
  <si>
    <t>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The Space Components Division is seeking a Design Engineer to join our team. This position will be located in San Diego, CA or in Magna, UT.
Job Summary:
Contributes to the design of major spaceflight and aerospace structure components or major portions of a functional system to develop or improve products and facilitate manufacturing operations.
Utilizes computer-aided design (CAD) equipment, develops basic data and makes preliminary layouts, sketches and notes necessary to present design proposals to internal and external customers.
Creates layouts and drawings of complex assemblies and details parts of devices, mechanisms, and structures.
Investigates pertinent design factors such as ease of manufacture, availability of materials and equipment, interchangeability, strength-weight efficiency, and contractual specification requirements and cost.
Checks completed layouts and drawings for clarity, completeness, conformity to standards, procedures, specifications, and accuracy of calculations and dimensioning.
Identifies design errors, omissions, and other deficiencies, and recommends revisions and/or improvements in design layout to fellow responsible engineers or designers.
Supports development of technical solutions to complex problems which require regular use of ingenuity and creativity.
Applies current technology and aids in the development of new technologies.
Interacts with senior internal and external personnel on significant technical matters often requiring coordination between organizations.
Qualifications:
Basic Qualifications:
Bachelor's degree in Engineering, 5+ years of relevant industry experience require, Master's degree in Engineering and 3+ years of relevant industry experience require.
Current experience generating solid models and drawings in Siemens NX 11.0 or similar CAD platform a must.
Experience in advanced assembly techniques in NX or similar CAD platform including skeleton driven top-down design, simplified reps and other large assembly management techniques.
Experience in Teamcenter 11.0 or higher. Recent experience in Windchill or similar PDM/PLM software may be considered.
Experience applying and interpreting ASME Y14.5 drawing standards.
Knowledge of applying and interpreting Geometric Dimensioning and Tolerancing (GD&amp;T) to drawings.
Experience with MS Office Suite (Word, Excel, PowerPoint).
Strong written and oral communication skills.
Strong interpersonal skills.
Ability to clearly present technical information.
Strong customer service skills.
Experience utilizing composite materials a plus.
Preferred Qualifications:
Able to work seated/standing at a desk in five hour increments
Requires repetitive arm, hand and wrist movements in five hour increments
Occasionally lift up to 25 pound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Data Engineer AWS, ETL, Python - San Diego, CA (remote for now</t>
  </si>
  <si>
    <t>Job Description
We have an urgent opening with our client in San Diego for a position of AWS Data Engineer.
For this position, Ideal candidate should have strong data engineering using AWS platform and Python. Must possess AWS cloud and AWS services experience such as S3 Buckets, Lambda, API Gateway, SQS queues.
Python for data processing using CSV, JSON, Delimited, XML, AVRO, Parquet and other file formats is highly preferred with major data warehousing platform such as Oracle, Teradata, Netezza, AWS Redshift, Snowflake etc.
For more details, please contact:
Taruna
PRIMUS Global Services
(972) 753-6500 x131
jobs@primusglobal.com</t>
  </si>
  <si>
    <t>Research Engineer - Machine Learning</t>
  </si>
  <si>
    <t>Position required to sit in San Diego! Relocation assistance is provided.For immediate consideration please email your resume to: machine_learning_engineer_dqjdm57g2@ivy.greenhouse.ioCompany OverviewCome join a higher calling and find a deeper purpose!TuSimple is a global Artificial Intelligence Technology Company. We are the epicenter of the Autonomous Vehicle Universe. Our breakthroughs are multiple generations ahead of anyone in the world. While inventing the framework of Autonomous Driving, our current fleet of autonomous Trucks are helping communities receive much-needed supplies and medical equipment around the clock. Our people are some of the most talented engineers and contributors who are leaving behind a historic legacy.TuSimple was founded half a decade ago with the goal of bringing the top minds in the world together to achieve the dream of a driverless truck solution. With a foundation in computer vision, algorithms, mapping, and Artificial Intelligence, TuSimple is working to create the first GLOBALLY commercially viable autonomous truck driving platform!Job DescriptionWith solid machine learning knowledge, you will be intimately involved in the R&amp;D department to develop state-of-the-art algorithms for autonomous truck driving solutions.Responsibilities:* Formulate ill-defined problems with data driven approach for self-driving truck solutions* Be responsible for developing, training, inferencing and evaluating machine learning algorithms and/or models* Build benchmark with proper methodology and analyze large-scale log data to characterize algorithms performance* Able to work independently with minimum supervision and deliver high-quality and reliable code for real-time application in a timely manner* Collaborate with other teams to conduct integration and testsQualifications:* MS or PhD in Computer Science, Machine learning or other related fields* Solid knowledge and proven practical experience in one or more of the following fields: graphical models, time series, optimization, probabilistic filtering, and supervised/unsupervised methods* Practical experience in processing large-scale and real-world data* Strong coding skills in Python or C/C++Preferred:* Publications in related conferences or/and journals* 1-2 years' academic or industrial experience in machine learningPerks* Visa sponsorship is available for this position* Opportunity for professional growth and career advancement* Competitive salary and benefits* 30% Bonus.* Daily breakfast, lunch, and dinner* Shape the landscape of autonomous driving* 100% Company paid Medical, Vision, and Dental insurance plan* Company 401(K) program* Company paid life insurance* Company paid education/training.* Company paid gym membership.TuSimple is an Equal Opportunity Employer. This company does not discriminate in employment and personnel practices on the basis of race, sex, age, handicap, religion, national origin, or any other basis prohibited by applicable law. Hiring, transferring and promotion practices are performed without regard to the above-listed items.For immediate consideration please email your resume to:machine_learning_engineer_dqjdm57g2@ivy.greenhouse.io</t>
  </si>
  <si>
    <t>Network Data Center Engineer</t>
  </si>
  <si>
    <t>Description
SAIC is seeking a Network Data Center Engineer in San
Diego, CA to support SSC-PAC.
Note: This role
requires up to 25% of CONUS/OCONUS travel where site-visits could last 30 days
at a time.
Overview:
Provide system development, system
administration/configuration, installations, and system testing of a
mission-critical application utilizing technologies/products for Program
Executive Officer, Command, Control, Communications, Computers, and Intelligence
(PEO C4I) Program Manager Warfare (PMW) 790 Shore Tactical Assured Command and
Control (STACC) program
Job Duties:
Conduct installation of developed systems at locations
designated by the project lead.
Perform engineering and functional analysis and integration
of new components, systems and/or networks within Engineering Change Request
(ECR) process.
Support, analyze, and troubleshoot hardware and software
related problems; evaluate associated programs and systems against
requirements, and research methods and procedures to verify compliance. System
administration/configuration.
Provide system engineering and network subject matter
expertise to support the installation, configuration and integration of systems
and subsystems per approved installation/configuration plans.
Provide technical input to all briefs,
documents, drawings and other deliverables/artifacts required in the Fleet
Readiness Certification Board (FRCB) process.
Conduct integration and interoperability testing in
support of new or updated
capabilities/components/applications/configurations. Support System Operational and Verification
Testing (SOVT) in support of system acceptance by government
representatives.
Develop test plans,
test cases and associated test reports.
Produce and maintain testing documentation and artifacts necessary to
meet and maintain government systems Configuration Management and Information
Assurance requirements.
Qualifications
Required Education and Experience
HS/GED and 6 years of related experience OR Bachelors and two (2) years or more experience; Masters and 0 years related experience
Active Secret Clearance with the ability to obtain a Top Secret/ SCI
CCNA Certification
5+ years of IT/Network experience
Network experience in designing, planning and implementing LAN-MAN-WANs using the industry-standard technologies
Core routing and switching experience
Experience installing and operating Brocade switches or similar switches.
Working knowledge of Fortigate Firewall security protection systems or other network security tools
Experience with Nutanix or other Hyper-converged solutions
Experience with data centers hosting of applications
Some RedHat and Windows Server Administrator experience</t>
  </si>
  <si>
    <t>Responsibilities:
Primary responsibilities include, but are not limited to:
Design and develop resilient pipelines using a variety of different technologies.
Manage our data from ingestion through ETL to storage and batch processing.
Automate, test and harden all data workflows.
Architect logical and physical data models to ensure the needs of the business are met.
Participate in rotational on-call support and provide ongoing maintenance of all data infrastructure.
Be part of a fast growing data team handling massive scale with tons of automation.
Provide innovative solutions to challenging data projects and proof of concepts.
Education / Experience Requirements:
Minimum 4+ years of experience working with high volume data infrastructure.
Experience with AWS data related services.
Extensive experience programming in one of the following languages: Python / Java.
Experience in data modeling, optimizing SQL queries, and system performance tuning.
Knowledge and proficiency in the latest open source and data frameworks.
Experience evaluating industry trends and technologies.
Always be learning and staying up to speed with the fast moving data world.
Prefer candidates with AWS certifications.
PERKS:
Fridays are Work From Home days at Life360
Competitive pay and benefits
Free snacks, drinks, and food in the office
Catered lunches throughout the week
Health, dental and vision insurance plans
401k plan
$200/month Quality of Life perk
An amazing office location within walking distance to the beach
Whatever makes you stronger makes us stronger. We buy you the things you need to improve yourself and get your job done.</t>
  </si>
  <si>
    <t>Broadwing</t>
  </si>
  <si>
    <t>Birkirkara, Malta</t>
  </si>
  <si>
    <t>Data Architect / Engineer</t>
  </si>
  <si>
    <t>Please, no third parties. No sponsorship opportunities available now or in the future. Although a Southern California candidate is preferred, this position can be fully remote. Main Duties and Responsibilities - Lead a technical team that architects, builds, maintains, scales, monitors, administrates and secures the organization's analytics infrastructure. - Create a solid, flexible, stable system that enables company to deliver best-in-class analytics products to customers in the face of massive growth. - Act as the functional lead, manage staff and do the hands-on work. - Enable data access, data processing and data products by architecting, maintaining, scaling, monitoring and securing company machine learning production system (AWS, Python), Data Warehouse (Snowflakes), ETL system and data pipelines (Informatica, Stitch Data), and BI system (Tableau Online, PlecoTech). Skills and Requirements - 10+ years of total experience with relational database development and 4+ years working in a Data Architect capacity. - Experience planning, building, and managing data infrastructures in a public cloud. - Strong experience leveraging tools and platforms within the AWS ecosystem (EC2, S3, Aurora, Lambda, API Gateway, etc.). - In-depth experience with MySQL databases and Snowflakersquos data warehouse. - Experience managing a business intelligence system. - Strong proficiency with ETL development. - Experience with one or more of the following Python, Scala, and Java. - Exposure to Big Data technologies such as Hadoop, Spark, and Hive. - Comfortable with setting and meeting SLAs for data availability and quality. - Understanding of Machine LearningAI principles in data engineering. - Scrum andor Agile experience. - Proven ability and willingness to make data-driven decisions. - Proven ability to work with a high degree of autonomy. - Bachelors or Masters Degree in Computer Science or related field is preferred. tags database architect, database engineer, data architect, data engineer, etl architect, etl engineer, data scientist, mysql architect, data analyst, database analyst</t>
  </si>
  <si>
    <t>Engineer, Reliability</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This position is responsible for: Overseeing product, technology, package and assembly Reliability Qualification of pSemi’s diverse product portfolio. This position is also responsible creating qualification plans, execute the plan and write customer reports. Also, overseeing timely execution and completion of qualification projects, define Reliability hardware and test requirements for platform and derivative products.
This role is expected to implement continuous improvements to minimize downtime and improve the quality of test.
The assigned projects will require the candidate to have an understanding of Semiconductor IC fabrication, assembly and back-end processes, IC reliability stress testing, generate bias test schematics, utilizing lab test equipment and analyzing data.
The candidate will be expected to work with minimal supervision and build working relationships with other engineering groups. The candidate should also enjoy working in a fast-paced environment while maintaining a sense of commitment and be flexible to project needs. The candidate must be a team player and possess a sense of urgency to meet product requirements on schedule.
Roles &amp; Responsibilities
This position has responsibility for:
Define Reliability qualification requirements for new product, package, and process qualifications.
Creates qualification plan, execute the plan, analyze data and write customer reports.
Define Reliability stress testing requirement for platform and derivative products.
Interface with Product/Package/ Design and Reliability hardware engineers to understand new product and details necessary to perform reliability testing on new products.
Troubleshoot and debug of reliability burn-in hardware.
Write technical reports.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Knowledge: Keeps his/her technical skills current; effectively applies specialized knowledge and skills to perform work tasks; understands and masters the technical skills, knowledge, and tasks associated with his/her job; shares technical expertise with others.
Delivering High Quality of Work: Critically reviews work processes to ensure quality; addresses problems that could impact quality; makes sure project deliverables and services meet all requirements and expectations; does not make the same mistakes twice.
Driving for Results: Result-oriented and the ability to manage time and multi-task.
Minimum Qualifications (Experience and Skills)
2 years of experience in Reliability, preferably in Semiconductor Industry.
Knowledge of semiconductor Reliability stress testing requirements e.g. Jedec, Automotive and Tier-1 customer standards.
Must have hands-on experience working with lab equipment such as: Multi-meter, oscilloscope, power supplies, RF signal generators, RF power amplifiers, Spectrum analyzers and network analyzers.
Program and time management skills.
Demonstrated ability to analyze and interpret electrical test data.
Must be able to understand electrical schematics using tools such as Orcad.
Basic knowledge in RF and power management IC’s, such as: LNA, PA, RF Switch and DC-DC converters.
Result-oriented and the ability to manage multiple tasks.
Preferred Qualifications
Knowledge in software such as JMP, Matlab and Orcad.
Knowledge in various fab process technologies including CMOS.
Education Requirements
Bachelor’s in Engineering (Packaging, Electrical/Electronics, Materials or Chemical) or Physics; MS degree preferred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 Sr. Data Engineer</t>
  </si>
  <si>
    <t>Title: Sr. Data Engineer
Location: San Diego, CA
Client: Sempra Energy
Duration: 6+ Months
As part of a team, responsible for designing and implementing data platform for a customer. Need to migrate the existing on-prem data mart to Azure SQL with new data interfaces. Build new data interfaces using Azure Data Factory and API services in Azure environment.
Requirements:
10+ Years of experience in Data and Analytics area
5+ Years of working in Microsoft Azure environment (Azure SQL)
5+ data factory pipeline and transformation services with implementation experience in ETL best practices, Messaging Frameworks, APIs/Web Services
Strong experience with Azure services: Data Factory, Functions, Logic Apps is a must
5+ years of experience in working in Agile development for data projects
Azure DevOps experience is preferred
Good team player working with remote teams
Excellent Communication skills and Customer interaction skills</t>
  </si>
  <si>
    <t>Please, no third parties.No sponsorship opportunities available now or in the future.
Although a Southern California candidate is preferred, this position can be fully remote.
Main Duties and Responsibilities:
Lead a technical team that architects, builds, maintains, scales, monitors, administrates and secures the organization's analytics infrastructure.
Create a solid, flexible, stable system that enables company to deliver best-in-class analytics products to customers in the face of massive growth.
Act as the functional lead, manage staff and do the hands-on work.
Enable data access, data processing and data products by architecting, maintaining, scaling, monitoring and securing company machine learning production system (AWS, Python), Data Warehouse (Snowflakes), ETL system and data pipelines (Informatica, Stitch Data), and BI system (Tableau Online, PlecoTech).
Skills and Requirements:
10+ years of total experience with relational database development and 4+ years working in a Data Architect capacity.
Experience planning, building, and managing data infrastructures in a public cloud.
Strong experience leveraging tools and platforms within the AWS ecosystem (EC2, S3, Aurora, Lambda, API Gateway, etc.).
In-depth experience with MySQL databases and Snowflakes data warehouse.
Experience managing a business intelligence system.
Strong proficiency with ETL development.
Experience with one or more of the following: Python, Scala, and Java.
Exposure to Big Data technologies such as Hadoop, Spark, and Hive.
Comfortable with setting and meeting SLAs for data availability and quality.
Understanding of Machine Learning/AI principles in data engineering.
Scrum and/or Agile experience.
Proven ability and willingness to make data-driven decisions.
Proven ability to work with a high degree of autonomy.
Bachelors or Masters Degree in Computer Science or related field is preferred.
tags: database architect, database engineer, data architect, data engineer, etl architect, etl engineer, data scientist, mysql architect, data analyst, database analyst</t>
  </si>
  <si>
    <t>Senior Engineer</t>
  </si>
  <si>
    <t>Company:
Qualcomm Atheros, Inc.
Job Area:
Engineering Group, Engineering Group &gt; Software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General Summary Develops, creates, and modifies general computer applications software or specialized utility programs. Analyzes user needs and develops software solutions. Designs software or customizes software for client use with the aim of optimizing operational efficiency. May analyze and design databases within an application area, working individually or coordinating database development as part of a team. Modifies existing software to correct errors, allow it to adapt to new hardware, or to improve its performance. Analyzes user needs and software requirements to determine feasibility of design within time and cost constraints. Confers with systems analysts, engineers, programmers and others to design system and to obtain information on project limitations and capabilities, performance requirements and interfaces. Stores, retrieves, and manipulates data for analysis of system capabilities and requirements. Designs, develops, and modifies software systems, using scientific analysis and mathematical models to predict and measure outcome and consequences of design. The responsibilities of this role include:
• Working under some supervision.
• Making decisions that are moderate in impact; errors may have relatively minor financial impact or effect on projects, operations, or customer relationships; errors may require involvement beyond immediate work group to correct.
• Using verbal and written communication skills to convey information that may be somewhat complex to others who may have limited knowledge of the subject in question. May require basic negotiation and influence, cooperation, tact, and diplomacy, etc.
• Having a moderate amount of influence over key organizational decisions (e.g., is consulted by senior leadership to provide input on key decisions).
• Completing tasks with multiple steps that can be performed in various orders; some planning and prioritization must occur to complete the tasks effectively; mistakes may result in some rework.
• Exercising creativity to draft original documents, imagery, or work products within established guidelines.
• Using deductive and inductive problem solving; multiple approaches may be taken/necessary to solve the problem; often information is missing or incomplete; intermediate data analysis/interpretation skills may be required.
• May be solicited during strategic planning period. The responsibilities of this role do not include:
• Financial accountability (e.g., does not involve budgeting responsibility).
Principal Duties &amp; Responsibilities
• Completes assigned coding tasks to specifications on time without significant errors or bugs.
• Adapts to changes and setbacks in order to manage pressure and meet deadlines.
• Collaborates with others inside project team to accomplish project objectives.
• Communicates with project lead to provide status and information about impending obstacles.
• Quickly resolves complex software issues and bugs.
• Gathers, integrates, and interprets information specific to a module or sub-block of code from a variety of sources in order to troubleshoot issues and find solutions.
• Seeks others' opinions and shares own opinions with others about ways in which a problem can be addressed differently.
• Participates in technical conversations with tech leads/managers.
• Anticipates and communicates issues with project team to maintain open communication.
• Makes decisions based on incomplete or changing specifications and obtains adequate resources needed to complete assigned tasks.
• Prioritizes project deadlines and deliverables with minimal supervision.
• Resolves straightforward technical issues and escalates more complex technical issues to an appropriate party (e.g., project lead, colleagues).
• Writes readable code for large features or significant bug fixes to support collaboration with other engineers.
• Determines which work tasks are most important for self and junior engineers, stays focused, and deals with setbacks in a timely manner.
• Unit tests own code to verify the stability and functionality of a feature.
IT Core Competencies N/A
Required Competencies (All competencies are required upon entry)
• Analytical Skills - The ability to collect information and identify fundamental patterns/trends in data. This includes the ability to gather, integrate, and interpret information from several sources.
• Building Trusting Relationships - The ability to build trusting, collaborative relationships and rapport with different types of people and businesses. This includes delivering on commitments and maintaining confidential information, as well as being approachable, showing interest in the other person, and relating well to people regardless of personality or background.
• Communication - The ability to convey information clearly and accurately, as well as choosing the most effective method of delivery (e.g., email, phone, face-to-face). This includes using a technically sound communication style both verbally and in writing.
• Creating the New and Different - The ability to be creative. This includes the ability to produce breakthrough ideas, being a visionary, managing innovation, seeing multiple futures, having broad interests and knowledge, and gaining support in order to translate new ideas into solutions. This also includes the ability to plan and implement unconventional ideas and speculate about alternative futures without all of the data.
• Decision-Making - The ability to make quick, accurate decisions. This includes the ability to weigh alternatives and take into account the impact of the decisions on people, equipment, or other resources.
• Demonstrating Personal Flexibility - The ability to demonstrate resourcefulness and resilience in the face of change, obstacles, and adversity. This includes adapting to competing demands and shifting priorities. This also includes improving adaptability, pursuing new skills and knowledge, and regularly seeking feedback from others.
• Getting Organized - The ability to be organized, resourceful, and planful. This includes the ability to leverage multiple resources to get things done and lay out tasks in sufficient detail. This also includes the ability to get things done with fewer resources and in less time, work on multiple tasks at once without losing track, and foresee and plan around obstacles.
• Software Optimization - Knowledge of techniques and approaches to optimize software for specific hardware platforms. This includes basic practices in software optimization and the interaction between software and the hardware platform.
• Taking Initiative - The ability to attack work activities with drive and energy, understanding the impact of work on key metrics, and making decisions that are in the company's best interest. This includes not being afraid to initiate action before all the facts are known, and driving value-added work tasks to completion.
• Technical Documentation - Ability to appropriately document software and/or hardware specifications to promote knowledge transfer to other engineers.
• Software Engineering - Knowledge of the overall process for developing new software. This includes knowledge of the roles and responsibilities of software engineering and other functions, major phases, checkpoints and deliverables. This also includes the ability to identify common issues and considerations for bringing a new product to the marketplace.
• Time Management - The ability to quickly prioritize mission-critical from less important or trivial work activities. This includes sensing what the next most useful thing is to work on, and focusing on the critical few tasks that add value while putting aside or delaying the rest.
• Troubleshooting - The ability to detect malfunctions in daily operations, including scheduling issues and process problems, and determining root causes and appropriate solutions for operating errors. This also includes the ability to detect malfunctions or the need for repair and adjustment to various types of equipment and implement corrective actions and track their success.
Additional Competencies N/A
Minimum Qualifications
• Bachelor's degree in Engineering, Information Systems, Computer Science, or related field.
• 2+ years Software Engineering or related work experience.
• 2+ years experience with Programming Language such as C, C++, Java, Python, etc.
Preferred Qualifications
• 4+ years Software Engineering or related work experience.
• 2+ years experience with Database Management Software.
• 2+ years experience with API.
• 2+ years experience working in a large matrixed organization.
• 1+ years of work experience in a role requiring interaction with senior leadership (e.g., Director level and above).
Physical Requirements
• Frequently transports between offices, buildings, and campuses up to ½ mile.
• Frequently transports and installs equipment up to 5 lbs.
• Performs required tasks at various heights (e.g., standing or sitting).
• Monitors and utilizes computers and test equipment for more than 6 hours a day.
• Continuous communication which includes the comprehension of information with colleagues, customers, and vendors both in person and remotel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Engineer, Wafer Probe and Test</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The Probe and Test Engineer performs in a multi-disciplinary field requiring knowledge of, semiconductor fab processes, test engineering, semiconductor wafer probers, and various probe technologies. The selected candidate will participate in activities from initial equipment evaluation and selection, process qualification, process documentation, process release to production, and process monitoring and improvement. This position will also interact with product design and development personnel to support new product development and to ensure that processes and designs are compatible. In addition, this position establishes and implements operator processing specifications for new equipment and to improve manufacturing techniques to insure the process is stable and reliable.
The assigned tasks/projects will be moderate in scope and will require this positon to exercise judgment within the define procedures and practice to complete the projects. This position will follow instructions and apply company policies and procedures to drive decisions. This position will be expected to coordinate activities with other engineers groups. This position must enjoy working in a fast-paced environment while maintaining a sense of commitment and be flexible to project needs.
Roles &amp; Responsibilities
This position has responsibility for:
Acquire and analyze data to make sound date driven decisions
Use proven problem solving methodologies to provide technical support to manufacturing needs
Bring up new manufacturing process. This will include all activities from initial equipment evaluation and selection, process qualification, process documentation, process release to Production, and process monitoring and improvement
Developing and performing manufacturing processes for the improvement of yield, cost, cycle time and capacity
Implement process control techniques and procedures into manufacturing environments
Report and improve metrics for processes under your responsibility
Analyze manufacturing process flows continually for the enhancements of quality, cost reduction, and throughput
Provide engineering support to troubleshoot and resolve technical problems
Provide engineering support for new product development
Disposition of production lots on hold
Provide engineering support to Manufacturing Process Engineering Technicians in his/her area
Provide engineering support to Operators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Making Accurate Judgment and Decisions: Bases decisions on a systematic review of relevant facts and information; avoids making assumptions or rushing to judgment; provides clear rationale for decisions
Displaying Technical Expertise: Keeps his/her technical skills current; effectively applies specialized knowledge and skills to perform work tasks; understands and masters the technical skills, knowledge, and tasks associated with his/her job; shares technical expertise with others
Driving Continuous Improvement: Establishes methods to monitor and improve performance of systems and processes; utilizes specialized techniques for continuous improvement
Minimum Qualifications (Experience and Skills)
2 years of experience in related field, preferably in semiconductor manufacturing environment
Data driven and analytical
Proven problem-solving skills
Self-starter with the ability to work independently and in team setting
Work well under pressure while managing competing demands and tight deadlines
Attention to detail
Good communication skills
Preferred Qualifications
Experience with manufacturing automation equipment preferably in the area of wafer probe and test
Process engineering statistics background
Knowledge of statistical process control (SPC) including process capability studies
Ability to conduct process optimization techniques
Ability to perform FMEA
Ability to perform Measurement System Analysis/Gage R&amp;R
Ability to implement Poka-Yoke processing techniques
Proficiency in process characterization and Design of Experiments
Knowledge of lean manufacturing concepts
Experience with documenting procedures and writing technical reports
Ability to train manufacturing processes to production personnel
Education Requirements
Bachelor’s Degree in an Engineering discipline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Machine Learninig Engineer</t>
  </si>
  <si>
    <t>Major technology company is seeking a software engineer to design, develop Deep Learning Applications. Contributes in planning of Deep Learning application development and deployment as well as responsible for meeting software compliance standards. Evaluates integration of software and deep learning applications with the overall computing environment. Responsible for documentation, testing, maintenance, and software updates. Communicates with domain experts, users, and management throughout the software development lifecycle.DUTIES AND RESPONSIBILITIES:
• Determine technical objectives for deep learning requirements and specifications
• Development and implementation of Deep Learning software solutions including language, coding, platform, resource requirements, testing, and documentation
• Analyze and Research new Artificial Intelligence (AI) trends and solutions
• Data gathering, analysis, and preparation, for the purposes of training and optimization of models for various use cases
• Research state of the art supervised and unsupervised Machine Learning approaches to Object Detection, Natural Language Processing and novel environments.
• Plan for future Artificial Intelligence (AI) applications based on new developments in the Artificial Intelligence (AI) community/industry
• Maintain the strict confidentiality of sensitive information.
• Perform other duties as assigned.
• Responsible for observing all laws, regulations and other applicable obligations wherever and whenever business is conducted on behalf of the Company. Expected to work in a safe manner in accordance with established operating procedures and practices.
Job Qualifications :
• Must have a detailed and extensive expertise of software development concepts, principles, and theory and demonstrate extensive expertise and application of programming and analysis concepts.
• Must possess the ability to organize, plan, schedule, conduct, and coordinate workloads to meet established deadlines or milestones with some experience in project leadership.
• Must possess the ability to understand new concepts quickly and apply them accurately throughout an evolving environment.
• Strong communication, presentation, and interpersonal skills to effectively interface with other departments, customers, government representatives, and/or professionals; the capability of representing the organization as a prime technical contact and the ability to provide leadership and guidance to less experienced professionals.
• Must be customer focused, able to work on a self-initiated basis or in a team environment and, able to work extended hours and travel as required.
• Experience in Neural Networks/Deep Learning.
• Experience with Convolutional and Recurrent Neural Networks.
• Experience with at least one of the frameworks: Tensorflow/Caffe/PyTorch/MXNet.
• Understanding in holistic problem solving ( identify problem, come up with a plan, gathering data, implement and train model, tuning, evaluate solution, optimize models).
• Understanding of the state of the art machine and deep learning algorithms, techniques, and best practices.
• Preferred Experience with Object Recognition and Natural Language Processing.
• Preferred knowledge of Transfer and Reinforcement Learning.
• Strong Python and C/C++ skills.
• Ability to find solutions in academic papers and translate the solution into software.
• Strong analytical and problem solving skills.
• Strong background in Statistics and linear algebra.
Volt is an Equal Opportunity employer
This job is located in San Diego - Must be able to relo to San Diego to be qualified
Job Requirements:</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UCSD Layoff from Career Appointment : Apply by 6/02/20. for consideration with preference for rehire. All layoff applicants should contact their Employment Advisor.
Special Selection Applicants : Apply by 6/12/20. Eligible Special Selection clients should contact their Disability Counselor for assistance.
Job posting will remain open until position is filled.
DESCRIPTION
Department Overview:
The San Diego Supercomputer Center (SDSC) is a world leader in using, innovating and providing cyberinfrastructure to enable advances and new discovery in science and engineering. Focusing on data-oriented and computational science and engineering applications, SDSC serves as an international resource for data cyberinfrastructure through the provision of software, hardware and human resources in multi-disciplinary science and engineering, and is a leading national cyberinfrastructure center to the National Science Foundation (NSF) and broader community.
SDSC's High-Performance Systems Group is responsible for and operates SDSC's high-performance computing clusters and related systems. The group operates large-scale compute and storage systems funded by the National Science Foundation (currently the XSEDE program), the UCSD campus (e.g., the Triton Shared Compute Cluster) and other entities; these systems support users from campus, national, and international communities across a broad range of scientific disciplines. The group is part of SDSC's Data-Enabled Scientific Computing (DESC) Division.
Position Overview:
The incumbent will apply skills as a seasoned, experienced systems integration professional with a full understanding of systems and software integration concepts to evaluate, resolve and implement medium-sized projects or portions of large projects with moderate scope and complexity. S/he will resolve a wide range of business processes, system functionality, implementation issues and system and software integration issues. The incumbent will need to demonstrate competency in selecting tools, methods and techniques to obtain results, give technical presentations to associated teams and other technical units, and evaluate new technologies including performing moderate to complex cost/benefit analyses. S/he may lead a team of systems/infrastructure professionals.
Additionally, the incumbent will be responsible for the management of national and campus HPC clusters and their related storage systems, such as large parallel file systems, NFS file servers, and the underlying storage technologies. Responsibilities include but are not limited to systems administration (primarily Linux) with on-call duties, including management of hardware, OS, I/O, and software environment installation and maintenance. The incumbent will support resource managers, schedulers and client access to parallel and distributed file systems, conduct multi-faceted analysis, testing, scripting and benchmarking, work with very complex, advanced systems, data and networks in a research and performance evaluation environment, and provide technical expertise in parallel and high-performance filesystems (Lustre, Ceph, GPFS, etc.) and storage. Also, s/he will be responsible for system internals, data and storage, network and operating systems, emerging technologies, hardware, and architectures and the interrelationship of all the foregoing and contribute to the design, installation, management and upgrade of very large HPC clusters, filesystems, data and storage resources.
The incumbent will work closely with other groups to integrate the HPC systems and storage into the SDSC networking, cloud, and user environments, collaborate on security procedure development and implementation, and provide support to the user services and scientific applications group. S/he will present at national meetings as necessary, work with the Operations group in training their staff and serve as liaison to the computational scientists, work on multiple problems or tasks that are not necessarily well defined and make recommendations that have an impact on an entire project or system, as well as provide advanced technical guidance to others at the same or lower level on an ongoing basis. The incumbent needs to work well in a group and collaborative setting, such as national projects like XSEDE and its constituent working groups and be able to exhibit effective communications skills in a professional manner.
For more information, please visit www.sdsc.edu.
QUALIFICATIONS
Advanced knowledge of systems integration and deploying moderately complex systems integration solutions. Specifically proven through experience administering large-scale HPC clusters and their related filesystems.
Demonstrated experience with large data storage arrays (more than100TB), and skill necessary to administer, maintain, monitor and upgrade.
Ability to install, maintain, upgrade, and troubleshoot large (petabyte scale) high performance parallel and distributed filesystems such as Luster, GPFS and Ceph
Strong knowledge of administering Linux systems, primarily Red Hat and its derivatives (e.g., CentOS).
Proven understanding of high speed interconnects used in HPC systems and storage such as Ethernet and Infiniband including knowledge of TCP/IP, VLANs, Pkeys, subnets and routing. Ability to use said knowledge to integrate HPC resources into data center network.
SPECIAL CONDITIONS
Job offer is contingent upon a satisfactory clearance based on background check results.
Occasional evenings and weekends may be required. Overtime and weekends may be required.</t>
  </si>
  <si>
    <t>Software Engineer (Platform) - Video Computer Vision</t>
  </si>
  <si>
    <t>Posted: Jun 17, 2020
Role Number:
200171389
The Video Computer Vision org is a centralized applied research and engineering organization responsible for developing real-time on-device Computer Vision and Machine Perception technologies across Apple products. We balance research and product to deliver Apple quality, state-of-the-art experiences, innovating through the full stack, and partnering with HW, SW and ML teams to influence the sensor and silicon roadmap that brings our vision to life. Examples include FaceID, Animoji/Memoji, Scene Understanding, People Understanding and Positional Tracking (VIO/SLAM).
Key Qualifications
Experience developing and deploying large-scale distributed systems in Python (preferably Django) or other languages (Go, Scala, Java, etc).
Frontend experience using a SPA framework (such as React)
Experience with REST API design, SQL and NoSQL DB's (such as Postgres, Redshift, and Cassandra)
Experience deploying systems using orchestration (such as Kubernetes or Nomad)
Good verbal and written communication skills
Description
We are looking for an enthusiastic and dedicated engineer with experience in cloud technologies, who can build services to process data from a wide range of computer vision systems. As an engineer on our team, your work provides the data foundation for a highly collaborative team of hardware, user experience, and deep learning experts. We are looking for engineers that have a high attention to detail, and who can abstract these details into framework- level software solutions. This position requires someone who has a passion for data integrity and is privacy-minded.
RESPONSIBILITIES:
Build scalable data platforms that our machine learning teams will use daily
Contribute to the entire stack, including the frontend, backend, CI, and deployment
Write libraries and core infrastructure software that can be utilized throughout our organization
Education &amp; Experience
BS/MS in Computer Science or equivalent experience
Experience using distributed data frameworks like Kafka, Spark, and Presto
Experience with cloud platforms such as AWS/GCE/Azure
Familiarity with training and evaluation of machine learning models
Knows when and where testing is appropriate to deliver a reliable product</t>
  </si>
  <si>
    <t>Title :
Software Engineer
Location :
San Diego, CA
Summary: SoftClouds LLC is looking for a Full Time Software Engineer --- with at least 5+ years of experience as a Software Engineer on large-scale enterprise projects, hands-on role designing and implementing functionality, diagnosing and correcting performance problems, and integrating multiple applications.
Roles &amp; Responsibilities
Analyze, design, develop, architect, code, integrate, migrate, implement, and support CRM software applications, databases, and solutions using Siebel/Oracle CRM technologies, skills, and modules such as Oracle Service Cloud CX and CP, OPA Interview Extension, Siebel Implementation, Oracle Policy Automation, Oracle Field Service Implementation, PHP, .Net, C#, JavaScript, JQuery, HTML, SOAP, and REST APIs.
Plan, execute, test, demo, and deploy software solutions.
Customize workflows, validation rules, and triggers.
Perform subsystems modeling, simulation, analysis, data migration, application testing and debugging.
Troubleshoot problems and fixes.
Document technical, functional, migration and integration phases.
Integration with external applications and integration between cloud applications.
May require travel to unanticipated work locations within USA.
Education / Experience:
Require Bachelor of Science in computer science/engineering, information systems, or related field and 5 years of experience in the job offered, software developer, systems/programmer analyst, consultant, or related field.
Please send resumes to SoftClouds, LLC, 16855 W Bernardo Drive, Suite 300, San Diego, CA 92127 Attn: H.R. Dept
SoftClouds LLC is an Equal Opportunity Employer. SoftClouds LLC is committed to a policy of equal employment opportunity for employees and applicants for employment.</t>
  </si>
  <si>
    <t>SoftClouds
4.6</t>
  </si>
  <si>
    <t>Senior Tactical Data Link Standards Engineer</t>
  </si>
  <si>
    <t>Senior Tactical Data Link Standards Engineer (multiple locations)
SBG Technology Solutions, Inc. (SBG) is growing and would like you to come and join our team!
SBG, a service-disabled veteran owned small business specializing in engineering, information technology, cyber-security, and training, is looking for results-oriented Senior Tactical Link Standards Engineers. We are seeking highly motivated individuals looking to join our rapidly growing company. The ideal candidates for this position would be experienced individuals who are hard-working, have the ability to excel in a fast-paced government contractor environment, and have a positive, energetic attitude. These positions are located in San Diego, CA; Norfolk/Virginia Beach, VA; Washington D.C. Metro; and Hawaii areas.
Overview
SBG Technology Solutions seeks Senior Tactical Data Link Standards Engineers to work on an exciting Department of Defense contract to provide Systems Engineering &amp; Technical Assistance (SETA) Support Services. These positions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esponsibilities:
Provides expertise and response for issues involving requirements derived from or based on military standards, military specifications, commercial standards, and commercial specifications.
Provides an understanding of existing, planned and developing operational networks; the translation of new operational requirements and operational concepts into proposed new system designs; the application of current and evolving networking standards; and activities leading to technology insertion into ongoing contractual activities, as well as vision for future possible solutions in the area of networking.
Ensures all work processes are performed in accordance with industry standards and best practices and meet the intent or specific guidance contained within the Configuration and Data Management Plan for the MIDS-LVT, Configuration and Data Management Plan for the MIDS JTRS, Naval Air System Command Configuration Management Process, National Consensus Standard for Configuration Management, and MIL-HDBK-61A (Configuration Management Guidance).
Provides DoD Interagency, Coalition, and Enterprise Architecture (EA) support and technical expertise in TDL design, development, and governance.
Reviews architectures describing engineering requirements and solutions.
Reviews engineering architectures that address implementation issues.
Reviews engineering reference implementations and tools to validate policies, procedures and compliance with standards.
Assists in the development of change proposals to existing tactical data link MIL-STDs to support C2P, Link 16 and LMMT system requirements.
Evaluates proposed changes to data link MIL-STDs proposed by other organizations for impact to C2P, Link 16 and LMMT programs.
Reviews and verifies work processes are in accordance with industry standards and best practices, and meet the intent or specific guidance contained within the Configuration and Data Management Plan for the MIDS-LVT, Configuration and Data Management Plan for the MIDS JTRS, Naval Air System Command Configuration Management Process, National Consensus Standard for Configuration Management, and MIL-HDBK-61A (Configuration Management Guidance).
Position Requirements:
A Bachelor’s degree in Engineering (Electrical or Computer Science).
Active Secret DoD security clearance.
Desire eight (8) years of experience supporting Tactical Data Link Standards Meetings such as the Navy Technical Interoperability Standards Group - Tactical Data Links (TISG-TDL) and the Joint Multi-TADIL Configuration Change Board.
US Navy and/or US Air Force Tactical Data Link experience.
Desire eight (8) years of experience in generating and reviewing Interface Change Proposals and Data Link Change Proposals for Tactical Data Link Message Standards.
Possess experience in providing technical support the Tactical Data Link Communications and Interoperability Working Group meetings such as Link 22.
Must be a U.S. Citizen to obtain and maintain DoD Security Clearance.
We offer a very competitive benefits package, in a family-friendly environment.
SBG is an Equal Opportunity Employer M/F/D/V</t>
  </si>
  <si>
    <t>Software Architect (Distinguished Software Engineer) - Data Integration</t>
  </si>
  <si>
    <t>$191K-$217K (Glassdoor est.)</t>
  </si>
  <si>
    <t>Software Architect (Distinguished Software Engineer) - Data Integration
Location: San Diego
This position reports to: Chief Architect, applications
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What you get to do in this role:
ServiceNow is looking for the top industry leading Integrations Architect. As an architect on the application architecture group, you will be responsible for helping to architect and implement the next generation Integration Platform as a Service.
Integrations are often hard to code, configure, test, monitor and maintain. Our fundamental goal is to make them simpler. We are providing the same easy to use integration experience independent of the target cloud system, API or IoT device we are interoperating with, while also scaling to handle large scale and concurrent integrations. This is a role where you will be work closely with the application teams, helping them code, design, architect and provide guidelines on integrations between ServiceNow and products such as: Salesforce, AWS, GCP, Azure, Office365, WorkDay and more.
You will use your expertise in performance, scalability, architecture and object-oriented design to push the boundaries in the Integration space.
You will collaborate with cross-functional engineering teams to develop new and improve on existing platform features.
You will provide technical leadership and be able to coach and mentor other software engineers in different methodologies.
You will provide perspective on leading industry trends in the Integrations space, recommendations on new and emerging integration technologies.
In order to be successful in this role, we need someone who has:
Top Industry leader in the Integrations Space.
15+ years of hands-on experience developing Enterprise Integration Software.
Experience connecting to numerous enterprise systems via a wide range of protocols.
Expertise in dealing with large dataset processing/throughput and transformation.
Expertise with Integration protocols: REST, SOAP, JDBC, PowerShell, SSH, SFTP, SCP, MQTT
Expertise with Integration technologies: Open API/Swagger, OAuth, RabbitMQ, GraphQL, OData
Expertise in performance tuning Java applications.
Excellent understanding of Java and Streaming.
Expertise with Java threading models.
Experience with front-end technologies (HTML, JavaScript, CSS, Javascript frameworks).
Familiarity with an Agile development environment.
Familiarity with industry standard IDEs and build tools for Java development
Ability to troubleshoot and debug, under pressure, critical customer issues.
Excellent verbal and written communication skills.
Our technology stack:
Programming Languages/Frameworks
Java
JavaScript (Server-side &amp; Client Side)
AngularJS
React
Environment &amp; Build Environments:
Maven
Git
Tomcat
MySql
Linux
IntelliJ/Eclipse
Why ServiceNow is a great place to work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WE SOLVE THE WORLD'S BIGGEST PROBLEMSWhether we're enabling space exploration, protecting our homeland, or serving our veterans,our projects combine science, technology, and strategy to create big solutions for the world's most difficult challenges.Geocent offers exciting and challenging opportunities in technology and engineering fields. As part of the Geocent team, you have the chance to work with state-of-the-art technologies and methodologies while expanding your skillset and advancing your career. Consistently named as a Best Place to Work, we are known for fostering a rich, employee-centric company culture with a focus on personal growth, professional development, and community outreach.Benefits &amp; PerksWe offer a comprehensive package of benefits and perks aimed at assisting and supporting our employees professionally and personally:Health &amp; Wellness + Life &amp; Income Protection + Paid Time Off (PTO) &amp; Leave + 401(K) Enrollment &amp; Company Match + Profit SharingHelp us hire. Get paid.Geocent provides incentives when you refer your friends and family to us.We look for the best talent and our external referral program is designed to reward you when you share our open positions with your network.Responsibilities* Perform as Full Stack Engineer on Scrum teams in a DevOps environment.* Develop, research, test, integrate, document, maintain and field applications as provide integration support, data analytics support and machine learning support to various projects, prototypes and technical research initiatives.* Modernize architectures, containerize applications, develop services and software using the latest technologies, and using the designated DevSecOps pipeline.* Provide web development support using approved frameworks and architecture, including unit tests for all components.* Develop three dimensional (3D) web interfaces using tools suchas OpenGL.* Develop and maintain secure web applications by implementing secure programming and develop automation script to secure/harden deployment environments.* Ensure code developed passes through the pipeline using tools such as: SonarQube, Nexus, Twistlock, Fortify and other quality/security gates* Ensure code develop runs in docker containersQualifications* 3 years of experience as a Full Stack Software developer with demonstrated experience using Java, Python, Node, C, C++, C#, TypeScript, SASS/CSS, Angular/Vue/React, databases, PKI, keycloak and/or Unity* Bachelor's degree in engineering, computer science, mathematics, or physics and 1 year of technical experience at the systems-level in DoD projects* 3 years of experience in software development of DoD and/or C4I systems.* Experience developing and writing automated unit, integration, UI and performance tests* 3 years of experience developing Web Interfaces using Angular, React, Vue* 3 years of experience developint REST APIs using Java, Python, Node, C#* 3 years of experience working in Scrum/Agile software developmentTechnologies* Angular (typescript), React (typescript), Vue with SASS/CSS* Java with Spring MVC/REST/Data/Boot/Security, Junit and JPA* Docker, Docker Compose, Git, Jenkins, Java Applications servers (Tomcat/Jboss/etc)* Python, Node, C, C++, C#,* Web Authentication and SSO: PKI, OpenAM keycloak and Unity* SQL and NoSQL DB* Gradle or Maven* Agile Development* Others: Liquibase, Elastisearch, Flyway, Solr/Lucene, Cucumber* Web Based Security: OAuth/JWT* Microservice architectureMust have or be able to obtain an DOD Secret level clearance; U.S. Citizen required only for Federal Clearance RequirementGeocent is an Equal Opportunity Employer. All qualified applicants will receive consideration for employment without regard to race, color, religion, sex, pregnancy, sexual orientation, gender identity, national origin, age, protected veteran status, or disability status.#cjpost</t>
  </si>
  <si>
    <t>Geocent
3.9</t>
  </si>
  <si>
    <t>Job Description
Robin Healthcare's transformative technology is freeing physicians to focus completely on their patients, all while collecting the richest data set in healthcare. The Robin, our proprietary smart-assistant device, is placed in exam rooms helping physicians complete their clinical notes over 2 hours faster. Robin is led by technology and clinical founders with successful exits. Robin Healthcare has raised $15M after its recent Series A financing from Norwest.
Robin uses a ton of AWS tooling to allow its developers to focus on building and deploying meaningful systems, all while maintaining HIPAA compliance. While we currently use a lot of node.js, MongoDB, SQL, Redis, React, etc., we are not devoted to any of these tools over the life of the business. We use the best tool for the job and for maintenance.
Every week Robin sees 1000’s of patients. Robin allows doctors to actually focus on their patients, not their paperwork. But that is just the beginning of our plans to transform healthcare. Robin is a team of 30 and growing rapidly. We care tremendously about our people. We work hard and make each other better in the process. We are always there to support each other. You will love coming to work each day. Unfairly talented. Startup experience, exits, big-name experience, Ph.D.’s, but still hungry and low ego. Ready to build a meaningful product.
Locations:
Berkeley, CA, 3 blocks off Downtown Bart Station.
San Diego, CA, North Park
Responsibilities:
You will be a core engineer on our early-stage team. We work on everything from machine learning, to security, to high-performance computing, to IoT devices, to dynamic web apps, etc. Don’t be surprised if you get to touch every system while you work here, often teaming up with other team members on critical work. Some examples of projects you may work on:
Design and build web apps and production features used by 1000's of patients
Setup external APIs for a number of different services
Develop RESTful web service endpoints
Integrate with machine learning services
Navigate logs and troubleshoot production issues
Designing for load spikes with queueing, caching, indexing, etc.
. . .Plus any awesome ideas you come up with!
Skills/Experience:
2+ years of software development experience
1+ years of startup software experience, meaning early stage, sub-15 engineers, where you got to bounce around and work on the full stack
Experience with Node.js, Express.js
Taken projects from requirements phase through to production deployment and maintenance
Stuff you do on your own: write tests, refactor, utilize new developer tools
Experience with SQL and NoSQL databases
Experience with RESTful web services and an understanding of their implementation
Confidence picking up new frameworks as required
Coordinate well with team members through chat, project management tooling and in person
Comfortable going through logs and troubleshooting
Experience with AWS is a plus
Experience with React is a plus
Perks:
Flex time
Jeans/shorts + t-shirt dress code (if that counts as a dress code)
Huge monitors and the latest Mac of your choice (or whatever makes you happy and productive)
Health Benefits, 401(k), Stock Options
Work with brilliant hard-working, caring people on a day to day basis</t>
  </si>
  <si>
    <t>Robin Healthcare
2.9</t>
  </si>
  <si>
    <t>Lead Software Development Engineer in Test (SDET)</t>
  </si>
  <si>
    <t>Company Description
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
Job Description
Epsilon Auto's Platform QA team is seeking an experienced and versatile Lead Software Developer Engineer in Test, who is passionate about developing innovative, automated testing solutions. The candidate should be self-driven, with a strong background in Java, JavaScript and /or Python programming and test automation frameworks. The primary responsibility of the candidate will be to provide technical leadership, assist and mentor less experienced QA team members, work closely with Product, Development and QA teams to design and create a unified test automation framework to drive validation efforts for a highly complex software project.
Responsibilities
• Developing innovative approaches, techniques, and solutions in the areas of Automation, Performance Engineering, Continuous Testing, Continuous Delivery, Service Virtualization, Shift Left, BDD, TDD etc.
• Analyzing how systems are being tested manually and identifying opportunities to reduce that time and effort through Automation.
• Designing and creating robust automated test scripts to address business and technical use cases.
• Maintaining, supporting and extending our existing in-house automation framework and automation suite.
• Collaborating with Software Engineering Leaders, Project Managers, Product Managers, and others to ensure smooth integration of Quality Engineering solutions into the SDLC (Agile)
• Meets regularly with Engineering leadership to provide metrics on and discuss software automation, quality, CI\CD, and security of our existing applications.
• Researching and staying up to date on the latest tools, technologies, trends and approaches within the QE space and incorporating the ones that make sense.
• Diagnose, debug and perform root-cause analysis of issues and defects
• Actively participate in test planning discussions to assure automation coverage is continuously improving
• Responsible for creating and maintaining various testing platforms.
Qualifications
• Bachelor's Degree or higher in Computer science or related field preferred
• Passion for software development, testing and problem-solving
• 8+ years' experience in QA role with automation responsibilities.
• Experience using tools, frameworks and languages like Java, JavaScript, Python, Cucumber, Mocha, Jmeter, Jenkins, GIT, REST Assured, TFS, Azure DevOps, SonarQube, Veracode, New Relic etc.
• Must have previous hands-on experience implementing an automation framework of front-end, back-end, and REST API services\applications.
• 3+ Years' experience with CI\CD processes, tools, and platforms.
• 3+ Years' experience working with globally distributed teams.
• 3+ Years' experience working with MS SQL and\or Oracle databases and tools.
• Working knowledge and experience using Agile with Scrum methodology.
• Excellent communication skills. Ability to explain complex technical issues to both technical and non-technical audiences.
• Team player as well as self-starter who needs little supervision. Able to use independent judgment to plan, prioritize and organize a diversified workload.
• Comfortable working in a fast-paced and dynamic environment.
REF16127Q
#LI-JM1
Additional Information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
Epsilon will provide accommodations to applicants needing accommodations to complete the application process.</t>
  </si>
  <si>
    <t>Validations Manager / Engineer</t>
  </si>
  <si>
    <t>ABOUT US
Bioserv, a Sorrento Company, is a leading contract manufacturing service provider whose core competencies are centered in aseptic and non-aseptic drug, medical device or reagent manufacturing; bulk formulation filtration; fill/finish; lyophilization services; labeling and finished goods assembly; kitting and packaging; as well as controlled temperature storage and distribution services to support Pre-Clinical, Phase I and II Clinical Trial drug products.
WHAT YOU’LL DO:
The Validations Manager/Validations Engineer is responsible for identifying Validation requirements for equipment, processes and analytical methods for Bioserv Corporation and Bioserv customers. The Validations Manager/Validations Engineer is responsible for responding to validation issues, authorizing Validation documents, revising existing Validation documents, analyzing Validation data, recommending and implementing remedial/corrective actions and overseeing the maintenance of the Validation database.
Essential Duties &amp; Responsibilities
Lead and assist team members with validations: write IQ/OQ/PQ, review equipment, utilities, HVAC, facilities validation protocols/reports (URS/DQ/IQ/OQ/PQ)
May act as process owner or QA reviewer for change controls of protocols, SOPs, specifications, validations, and Forms related to Validation activities; ensure Change Control activities are well documented; follow up on open Change Controls and assess impact of changes on validation and key systems
Coordinate validation schedules with departments and customers
Execute validation
Analyze results and generate test reports and recommendations
Troubleshoot validation methods and/or instrumentation
Provide technical expertise for the generation of protocols and review of reports of validations of temperature controlled units, HVAC systems, water supply, autoclaves, depyrogenation ovens, Quality System computer programs, analytical equipment and methods
Task and support QA personnel to meet Quality and Manufacturing needs
Perform and/or review quality investigations and customer processes for CAPAs, NCMRs, Complaints, and Deviations that are related to validations; review reports to ensure root cause analysis was performed using Quality Tools (e.g. Ishikawa Diagram, 5 Why's, DMAIC, etc.)
Perform or assist with preparation for FDA and other regulatory agency audits, inspections and customer audits
Perform or assist in internal audits and external audits; write internal audit reports and follow up on completion of any open corrections or corrective actions deemed necessary that were communicated and documented to the auditee
Ensure adequacy of validation procedures for phase appropriate cGMP compliance; must be able to identify deficiencies and discrepancies during internal audits, walk-through, for cause or impromptu audits and documentation audits; ensure management is notified and actions are taken to correct/address the quality problem(s) in a timely manner
Provide oversight for the selection and performance of any validation contract services
Prioritize work in alignment with company priorities
Assist with all QA Functions in the department, as needed
EDUCATION AND QUALIFICATIONS:
Education Required
BS or MS degree in a science discipline e.g., Life Sciences, Chemistry, Biology, Microbiology.
Experienced Required
Minimum 5 years of experience in the pharmaceutical, biotech or related industry. Hands-on experience with a paper, electronic or hybrid systems preferred. Strong knowledge of validations s required. FDA and/or other regulatory agency experience required.
Specialized or Technical Knowledge, Licenses, or Certificates Needed
Strong GMP background is required. Experience with writing GXP documents to meet requirements of phase appropriate cGMPs.
Must have knowledge of 21CFR210-211, 21CFR600-610, ICHQ7, ICH QS, Q9 &amp; Ql 0. Experience with authoring Quality Agreements, Business Supply Agreements, CMC Section, Analytical Reports, is a plus.
FDA inspections and/or other regulatory agency inspections experience is highly desired.
Strong written and verbal communication skills, specifically technical, scientific, communications and oral presentations.
YOUR REWARD:
Support scientists who are on the leading edge of immunotherapies for the treatment of cancer.
Earn a competitive salary that allows you to focus your attention on your passion.
A comprehensive benefits package including medical, dental, vision, life and disability insurance, matching 401k, 10 paid holidays, and flexible PTO, plus stock options.
If this sounds like the right career to fit your personality and interests, please apply, we’re looking forward to meeting you!
Principals only. Recruiters, please don't contact this job poster.
Sorrento Therapeutics, Inc. is an Equal Opportunity Employer</t>
  </si>
  <si>
    <t>Sorrento Therapeutics
2.9</t>
  </si>
  <si>
    <t>Software EngineerDescription
Come work at the technology division of one of the largest US health care data companies. The product that you would be working on would help our clients make accurate and cost-effective decisions about medical treatments and insurance coding, as well as where to focus their marketing strategies and research efforts to meet market needs. Its information services include database management (including electronic health records, or EHRs), analytics, and a variety of consulting services to health care providers, insurance firms, government agencies, and life science researchers. We are currently working on modernizing a variety of software applications to the newest versions of the .NET framework as well as moving most of the applications suite to Azure.
We are looking for driven engineers who want to work in an environment where their voice is heard and can autonomously make product improvements. We need someone who can get to the root cause of issues and resolve them by developing new tools or improving existing tools. The department has a lot of different technologies and we are looking for someone who is a self-starter and willing to learn on the job.
Qualifications
• 3+ years' software engineering experience (design patterns, data structures and algorithms)
• Must be skilled with C#/.Net development technologies, including SQL Server
• Experience with MongoDB, WebAPI, RabbitMQ, and Angular (blend of all preferred)
• Strong grasp of Computer Science fundamentals.
• Problem solving, analysis, planning, and time management skills.
• Ability to communicate effectively with end users
Responsibilities
• Develop tools to help reduce the time spend resolving support issues
• Contribute source code to existing projects.
• Troubleshoot customer reported issues for products developed by the department for both internal and external end users.
• Move data between systems to support testing.
• Create builds and deployments to automate VM setup.
• Fix bugs and improve error messages in products to help customer requests.
Preferred Skills
• Chef
• Jenkins
• Python
• Java
• C++
• TFS - Team Foundation Server
• Microsoft SQL Server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Job Requirements:</t>
  </si>
  <si>
    <t>Remote Software Engineer</t>
  </si>
  <si>
    <t>Software EngineerLocation: Remote
We cannot work on a Corp-to-Corp basis for this role, only on a W2.
Description
Come work at the technology division of one of the largest US health care data companies. The product that you would be working on would help our clients make accurate and cost-effective decisions about medical treatments and insurance coding, as well as where to focus their marketing strategies and research efforts to meet market needs. Its information services include database management (including electronic health records, or EHRs), analytics, and a variety of consulting services to health care providers, insurance firms, government agencies, and life science researchers. We are currently working on modernizing a variety of software applications to the newest versions of the .NET framework as well as moving most of the applications suite to Azure.
We are looking for driven engineers who want to work in an environment where their voice is heard and can autonomously make product improvements. We need someone who can get to the root cause of issues and resolve them by developing new tools or improving existing tools. The department has a lot of different technologies and we are looking for someone who is a self-starter and willing to learn on the job.
Qualifications
• 3+ years' software engineering experience (design patterns, data structures and algorithms)
• Must be skilled with C#/.Net development technologies, including SQL Server
• Experience with MongoDB, WebAPI, RabbitMQ, and Angular (blend of all preferred)
• Strong grasp of Computer Science fundamentals.
• Problem solving, analysis, planning, and time management skills.
• Ability to communicate effectively with end users
Responsibilities
• Develop tools to help reduce the time spend resolving support issues
• Contribute source code to existing projects.
• Troubleshoot customer reported issues for products developed by the department for both internal and external end users.
• Move data between systems to support testing.
• Create builds and deployments to automate VM setup.
• Fix bugs and improve error messages in products to help customer requests.
Preferred Skills
• Chef
• Jenkins
• Python
• Java
• C++
• TFS - Team Foundation Server
• Microsoft SQL Server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Job Requirements:</t>
  </si>
  <si>
    <t>Software Engineer - Developer Experience</t>
  </si>
  <si>
    <t>Software Engineer - Developer Experience
Tracking Code
349-109
Job Description
Software Engineer – Developer Experience
Is this your story?
You are a software engineer and passionate about creating the best possible developer experience to bake, test and deploy software. You understand the importance of having high velocity CI-CD pipelines that enables consistent, and reliable software deployments, and you enjoy developing the software and tools for CI-CD pipelines.
Still you feel something is missing because you are not part of a story that gets you truly excited...you want to make a lasting impact.
Check out Stem! We develop the brains to store and use renewable energy. We obviously are passionate about being part of the clean energy wave and have created self-learning software that knows when it is the most economical time to store renewable energy and when to release it again.
Part of our mission is to help reduce the world’s carbon footprint, but at the same time we have created a commercially successful business. We already serve hundreds of organizations, including many Fortune 500 companies. Our customers are great organizations that are responsible in their energy usage... and with Stem, they gain economic benefits at the same time.
We have a great team of software engineer; some develop our scalable and secure cloud, others program IoT devices, our data scientists design and develop machine-learning models, and the software engineers in Developer Experience team, build the CI-CD pipeline.
You believe what we do here at Stem is something that will make you passionate too? We are looking forward to meet you, and learn if there is an opportunity to have you join our Developer Experience team!
What will your job look like?
As a Software Engineer at Stem, you’ll be working on solving Stem’s unique build, test &amp; deploy challenges and towards bringing the best developer experience to our software developers and automation engineers.
You will work on the design, deployment and maintenance of our CI/CD pipeline, taking advantage of best of breed tools/systems like Docker, Jenkins and Kubernetes, all running in our Amazon Web Services environment. You will also build tools used across the engineering organization to increase velocity, reliability &amp; confidence of pushing features into the wild. You will be a force to foster a DevOps culture in Stem and collaborate with software developers, system operators and QA engineers in the organization.
Required Skills
We are not expecting a candidate to have experience and knowledge in every listed skill, but here are some that will apply to you:
Demonstrated experience developing CI-CD or release build systems
Highly proficient in Python, Groovy or another scripting language
Experience building RESTful applications
Good knowledge of using tools like Docker, Jenkins and Kubernetes
Experience with code and artifact repositories (GIT, Nexus, Artifactory,…)
Experience working with cloud infrastructure at AWS, Azure or Google Cloud
Familiar with deployment strategies (A/B, Blue/Green and Canary testing)
Experience with micro services or service-oriented architecture
Excellent written, verbal, and collaboration skills
Required Experience
Advanced degree (BSc or Masters) in Computer Science or related field
3-5 years of working experience
Nice to Haves
Hands-on experience with Agile Methodology and working in Agile teams
Experience with static code and security analysis tools
Experience working with CD Orchestration engines like Harness, Argo CD &amp; Spinnaker.
Experience working with Service Mesh technologies like Linkerd, Istio &amp; AWS AppMesh
About Stem
Stem creates innovative technology services that transform the way energy is distributed and consumed. Stem’s mission is to build and operate the largest digitally-connected energy storage network for our customers.
Our world-class analytics will optimize the value of customer’s energy assets and facilitate their participation in energy markets, yielding economic and societal benefits while decarbonizing the grid.
We create automated, price-responsive systems that enable C&amp;I customers to predict and control electricity costs and capture savings in a rapidly- evolving utility landscape.
The Stem system combines predictive analytics and advanced energy storage with a high-fidelity software user interface. By buffering spikes in energy usage, Stem also reduces the impact of the C&amp;I customer on the utility grid and enables better grid citizenship. Through innovation in technology and financing, our goal is to optimize the relationships between energy providers and consumers.
Our offices are in Millbrae, CA, Downtown Oakland, CA and Seattle WA. All locations have very easy access to public transportation, and this position can be based in either location.
Job Location
Millbrae, California, United States
Position Type
Full-Time/Regular
Apply
Share
LinkedIn
Facebook
Twitter
Email
AddThis
Return To Job Listings</t>
  </si>
  <si>
    <t>Software Engineer III or IV</t>
  </si>
  <si>
    <t>Software Engineer III or IV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position works within the Application Development &amp; Support team to provide software programming for new software, production support and maintenance for existing software, as well as ad-hoc support of key departmental business areas, databases, applications, and tools which drive business functions. As a member of the Web Products team, this position supports application development for web, mobile and portal technologies. This role receives general instructions on new projects and works autonomously to complete deliverables.What You Get To Do:Level III or IV:* Develops software at all layers by programming, designing and testing code to meet requirements* Gains a thorough understanding of functional requirements for new software requests* Works with Business Systems Analysts to understand and clarify software requirements and translate into working software* Practices good software engineering techniques and standards to reduce coding errors and ensures robustness and efficiency of work products* Partners with software teams in the development of the software engineering processes* Works to identify and resolves technical or product problems* Participates in software project meetings and provides status reports* Translates technical designs into working software* Maintains existing applications by enhancing software and troubleshooting issues* Collaborates with team members and partners with others as needed to ensure successful completion of assigned software development tasks* Participates in code reviews and incorporates recommendations* Applies Object Oriented Design principles and design patterns in creating System level solution designs* Creates and maintains software design specifications document* Assumes full responsibility for assigned tasks and end-to-end accountability for end-product delivery* Makes recommendations to IT management for the adoption of (1) new technology (2) industry's best practices, and (3) streamlining processes* Communicates and presents designs in group settings to technical and non-technical audiences* Partners with team members and technical project lead to ensure component design fits in with the overall solution* Adopts new techniques and technologies* Initiates attendance at job related training to keep skills current. Maintains current understanding of the industry's best practicesEducation and/or ExperienceLevel III:For consideration, candidates will need a Bachelor's degree (or equivalent) and five (5) to eight (8) plus years' job related experience in the essential job functions listed. Prior PBM or healthcare experience is helpful but not required.Level IV:For consideration, candidates will need a Bachelor's degree (or equivalent) and eight (8) to twelve (12) plus years' job related experience in the essential job functions listed. Prior PBM or healthcare experience is helpful but not required.Computer Skills - Demonstrable skills required in the following areas:Level II:* Experience with Eclipse, Netbeans, or IntelliJ IDE* Good Working knowledge of currently used programming languages: JAVA, Web application development using J2EE technologies, Java scripting, HTML, MVC patterns* Good understanding of Object Oriented development concepts* Good Understanding of SDLC and prior experience working in Agile Scrum teams* Familiarity with Web Services (SOAP and REST)* Confluence, JIRA, Microsoft Office (Outlook, Word, Excel, PowerPoint, Visio)Some familiarity or working knowledge of the following:* Familiarity with Spring Cloud Microservices, Spring Boot and Spring Framework* Familiarity with Microservice based Deployment Architecture (Kubernetes and Docker)* Familiarity with JavaScript &amp; CSS Frameworks (Angular, ReactJs, jQuery, jQWidgets, Bootstrap)* Object Oriented Analysis and Design (OOAD)* Service Oriented Architecture (SOA), Distributed Software Architecture and Web Application Architecture* Tools such as: JPA with Hibernate, Spring, XML, Apache, Tomcat* Agile methodology with continues integration tool set like JIRA, GIT, Team City, Maven* Database interfacing and relational database management systems (RDBMS such as Oracle or similar)Level III or IV:* Advanced hands on experience building solutions using J2EE technologies* Familiarity with Spring Cloud Microservices and Microservice based deployment architecture (Kubernetes and Docker)* Experience building UI with JavaScript &amp; CSS Frameworks (Angular, ReactJs, jQuery, jQWidgets, Bootstrap)* Solid understanding of SDLC and prior experience working in Agile Scrum teams* Experience with Java Web Application Architecture, Service Oriented Architecture (SOA), SOAP &amp; REST Web Services* Experience with Spring Framework(Spring Boot, Spring Data - JPA, Spring Security), JPA and Hibernate* Experience with Object Oriented Design Patterns* Experience with GIT - Source Code Management, IntelliJ IDE or Eclipse* Familiarity with CI tools - Maven, Jenkins, Artifactory, SonarQube, CheckMarx* Experience with SQL and PL/SQL in an Oracle RDBMS environment* Familiarity with web containers like Tomcat and Web Sphere Application Server (WAS)* Familiarity with Business Process Management Technology like IBM BPM, Confluence, JIRATravel - This position may require occasional travel and attendance at various local conferences and meetings.The Perks:* Medical / Dental / Vision / Wellness Programs* Paid Time Off / Company Paid Holidays* 401K with Company match* Life and Disability Insurance* Tuition Reimbursement* Employee Referral BonusThis position is eligible for Employee Referral Bonus at Level I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Job description
Truvian Sciences is seeking a highly motivated and passionate Systems Integration Engineer to support R&amp;D and V&amp;V efforts focusing on developing new blood diagnostics tests. Responsibilities will include hardware and system testing, running assays, data analysis, and creative problem solving. Truvian is a fast-moving company with many opportunities for growth and taking on new projects. This position will be in support of Science and Engineering with a focus on testing new designs and processes.
Please attach Cover Letter with Resume to be considered.
Responsibilities:
Plan, execute, analyze, and document system integration activities with superb attention to detail under a design control system
Work collaboratively to integrate assay, consumable, instrument, and software components to support the development, transfer, verification/validation, and commercialization of new products
Work collaboratively to design injection molded consumables for blood diagnostic system
Collaborate with scientists and engineers to determine design inputs, design outputs, and optimize design to meet required performance
Develop test plans and procedures for components, execute test plans, and generate reports
Troubleshoot and debug fluidic, mechanical, and control system issues
Identify and implement design improvements
Perform data analysis with advanced analytical and statistical tools (Prism, Excel, R)
Keep a detailed laboratory notebook and summarize work in regular presentations
Communicate results and challenges with colleagues and R&amp;D management
Qualifications and Skills:
Bachelors Degree in Life Sciences or Engineering plus 2 years of industry experience
Prior experience in medical device or IVD product development preferred
Previous experience in wet lab, preferably in a clinical chemistry setting
Very strong analytical and problem-solving skills; organized and efficient
Proven interpersonal, communication, and presentation skills; excellent time management skills
Able to excel in collaborative, fast-paced, and evolving start up environment; able to manage competing priorities
Superb attention to detail; produces work of exceptional quality and accuracy
Ability to proactively identify issues and address with solutions-oriented approach
Powered by JazzHR</t>
  </si>
  <si>
    <t>Truvian Sciences
4.5</t>
  </si>
  <si>
    <t>Cell Culture Bioprocess Development Engineer</t>
  </si>
  <si>
    <t>Position Description
This position will focus on the development of new high-yield cell culture systems and the improvement of existing bioprocessing technologies towards large-scale cellular aquaculture. Candidates must be highly skilled in, bioreactor operation and associated laboratory cell culture techniques, control system configuration, data acquisition, and maintenance. A firm understanding of basic biochemical engineering principles and bioreactor design is also required to scale up bioprocesses developed in the laboratory.
Job Responsibilities
Design and execute cell culture experiments with benchtop and pilot-scale bioreactor systems towards large-scale process and media optimization for specific cell lines.
Evaluate new and existing bioprocess technologies, methods, and equipment
general laboratory management and maintenance of equipment, data systems, and cell lines
Create and follow Standard Operating Procedures and adhere to all safety and company policies
Adoption of flexible schedules and some weekend work may be required to maintain project timelines,
Job Required Skills
Demonstrated expertise with scale-up of cell culture processes using bioreactor systems
Experience with optimization of growth media and conditions using a Design-of-Experiment (DOE) approach
Extensive knowledge of bioprocessing technologies and equipment
Mechanical aptitude for troubleshooting and maintaining bioreactor hardware and control systems such as Emerson DeltaV.
Ability to summarize, interpret and review experimental data with adequate computer skills for data acquisition, data management and visualization of experimental results
Attention to detail
Ability to work independently and as part of a team to achieve departmental goals
Excellent verbal and written communication skills
Sense of humor
Desired Skills
Knowledge of data analysis software SAS JMP
Working knowledge of bioprocessing primary recovery unit operations (i.e. cell separation and purification)
Qualifications &amp; Experience
BS or MS in Chemical or Biochemical Engineering, Bioengineering, Biotechnology or equivalent with 3+ years of experience.
Experience with bioreactors is a must.</t>
  </si>
  <si>
    <t>Senior Staff Engineer, CAD</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The Senior Staff CAD Engineer will be responsible for supporting circuit design EDA tools and process design kits (PDKs) for Analog, RF, Mixed-Signal, and Digital design flows using primarily Cadence tools. As an individual contributor, you will be expected to possess necessary programming skills and circuit design knowledge to allow you to QA, support, develop, and enhance the EDA tools and the associated PDKs used by the Design, Modeling, and Technology teams.
Roles &amp; Responsibilities
This position has responsibility for:
Work on significant projects with Design, Technology, and Modeling teams to manage and develop PDKs
Develop, support, and maintain physical verification rule decks using Cadence PVS/Quantus
Execute roadmaps for PDK feature additions to improve designer productivity
Provide day-to-day technical support to the design, modeling, and technology teams
Maintain CAD policies, processes, and contribute to the development of best practices
Manage PDK release process
Evaluate and deploy new circuit design EDA tools as required to meet designer needs
Develop, maintain, and support utilities to improve productivity
Provide written documentation and training materials
Work closely with the EDA software vendors to resolve tool bugs and drive new feature additions
Drives cross functional team meetings; act as a technical lead
Understands pSemi business needs; use business acumen to work closely with Design engineers; translates design into CAD update
Give direction to junior CAD team members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Expertise: Keeps his/her technical skills current; effectively applies specialized knowledge and skills to perform work tasks; understands and masters the technical skills, knowledge, and tasks associated with his/her job; shares technical expertise with others
Driving for Results: Aggressively pursues challenging goals and objectives; will to put in considerable time and effort to accomplish objectives; takes a highly focused, goal driven approach toward work
Serving Customers: Builds strong relationships with customers; stays aware of customer needs, concerns and satisfaction; responds promptly to customer questions and requests; effectively manages customer expectations
Minimum Qualifications (Experience and Skills)
12 years of relevant experience
Experience with developing and maintaining pCells within the Cadence environment
Experience with writing DRC/LVS rule decks
Experience with defining and implementing parasitic extraction methodologies
Hands on experience with scripting and software development (C, Perl, SKILL)
Hands on experience with Linux/UNIX operating systems
Familiarity with CAD system administration tasks
Familiarity with change and configuration management systems, issue tracking, and revision control systems
Preferred Qualifications
Excellent written and verbal communication skills and English proficiency
Self-motivated and team oriented
Education Requirements
Bachelor’s degree in Electrical or Computer Engineering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Full-time Software Engineer</t>
  </si>
  <si>
    <t>Software Engineer
(full-time)
Whova is seeking full-time Software Engineers! As a member of our engineering team, you will tackle challenging issues of scale, reliability, and security while delivering a delightful, simple user experience to a global user base. You can either join the front end team for building and improving the mobile and web platforms or the backend team for building and improving the backend services across all Whova products.
Whova is a fast-growing company with customers in more than 100 countries. We are proud to receive the San Diego Business Journal’s 2016, 2017, 2018, and 2019 Best Places to Work in San Diego award, four years in a row. We also won the Fastest-Growing Private Companies award in 2018 and 2019.
Responsibilities &amp; Requirements:
Build scalable front-end applications to support the growing needs of the business
Design, develop and deploy backend services with the focus on high availability, low latency, and scalability
Help improve our code quality through writing unit tests, automation and performing code reviews
Work with the product and design teams to understand end-user requirements, formulate use cases, and then translate that into a pragmatic and effective technical solution
Dive into difficult problems and successfully deliver results on schedule
Desired Skills &amp; Experience
You have 2-5 years of recent hands-on coding and software design experience
You have a deep understanding of how the computer system works
You are comfortable writing Python
Experience with JavaScript, HTML, CSS, and other front-end technologies
You have a good understanding of data structures and algorithms, and understand how to apply them to design pragmatic solutions
You find satisfaction in a job well done and want to solve head-scratching challenges
How to Apply?
Send your resume to jobs@whova.com, we'll be in touch with you soon.</t>
  </si>
  <si>
    <t>Whova
4.2</t>
  </si>
  <si>
    <t>SunIRef:Manu:title
Sandbox Banking is looking for an exceptional software engineer who wants to reshape how innovative software is integrated in the financial services industry. We have rapidly growing revenue, are backed by Y Combinator (W17), and have raised seed capital. We are a remote team with employees across the continental US.
Sandbox is an equal opportunity employer. We celebrate diversity and are committed to creating an inclusive environment for all employees. Product
Sandbox is a universal adapter for banks. It provides financial institutions (FIs) a better way to integrate fintech software with their existing systems.
US regional/community banks and credit unions are looking to overhaul the digital experiences they deliver to customers. Increasingly, they solve this challenge by sourcing software from fintechs new companies that specialize in building and operating financial services software. Unfortunately, distributing new software to FIs has historically been a long and painful process because of data security and system integration hurdles.
Sandbox empowers FIs and vendors to quickly and safely build new integrations our Glyue application lets anyone who can use Excel formulas connect banking systems. Furthermore, the platform's fine-grained authentication and permissions model provides FIs with strict control over which people/software can access particular banking data and operations.
FIs and fintechs love the platform. FIs are able to quickly and cost-effectively leverage cutting-edge solutions without compromising on integration; fintechs don't need to spend time and money on activities outside of core product development and distribution. Why Work at Sandbox?
Small team your impact will be meaningful
Teammates who are smart, curious, and driven to succeed. You will always be learning.
Ownership of problems from start to finish
Significant customer interaction
Your ideas and opinions about the product will matter. Everyone in our company contributes to our product roadmap.
You'll use a variety of technologies across our entire software stack
Remote-first organization that provides geographic flexibility (although all employees must live in the US)
Salary and stock option compensation
Your work will transform an entire industryResponsibilities
Our engineer will need to handle a variety of tasks:
Build, maintain, and extend our Glyue integration platform
Provide feedback about Glyue so it can be improved for internal and external users
Construct unit and integration tests to help maintain our organization's high software delivery throughput
Use JIRA to track development tasks, convey customer project statuses, highlight blockers, and communicate with teammates
Write high quality documentation for both customer and internal use
Perform basic AWS-based and on premise sysadmin work
Identify and vocalize problems as they arise, especially in regards to data security
Help solve a multitude of early-stage startup tasks
Behave in a manner aligned with our high ethical standardsQualifications
Talented developers learn new technologies quickly, so we're not obsessed with each candidate's knowledge of particular technologies. That said, we do require applicants to possess a few specific skills and attributes:
Proficiency with Python. Prior experience with the language is required, although our definition of experience is broad and would include undergraduate/graduate assignments, demonstrable project work, and coding bootcamps. Our hiring process involves technical interviews for which knowledge of Python is necessary.
Proficiency with both Windows and Linux
Understanding of basic software design patterns, unit testing, object-oriented language principles, functional language principles, and networking
Strong verbal and written communication skills in English
Strong deductive and inductive reasoning abilities
Highly organized and capable of tracking current status, blockers, and next steps across multiple projects
Willingness to live and work in the US
There are additional requirements related to logistics and behavior:
Ability to work from our office in downtown Boston, MA for at least two weeks at start of employment. Sandbox will cover travel expense for employee during this period.
Legal authorization to work for Sandbox Banking. NOTE: We are unable to sponsor work visas at this time.
Willingness and ability to proactively collaborate with our customers and project managers. To succeed, this individual will need to constantly discuss/record/broadcast business processes and requirements. There are times when acquiring a single piece of critical information requires two or three conversations with different project stakeholders; this engineer must be unrelenting in such scenarios.
Fanatical passion for delivering the best possible experience to users
Willingness to re-prioritize work as product hypotheses and requirements change
Obsession with code quality, design patterns, documentation, testing, and other aspects of software engineering that empower teams to maintain high productivity over time
Team-first attitude coupled with an unrelenting desire to win
Experience in the following areas will be considered a bonus:
Financial services programming (especially for banks or vendors)
Early-stage startups
Software integration projects
Consulting
SaaS product development
Information security and regulatory compliance
JavaScript, C#, Java, Django, Postgres, HTML, CSS, front-end JS frameworks (e.g. React, Angular, Vue), and AWSCompensation
Salary will be competitive for our stage of company, and the role includes a stock option package that provides significant upside. It's important to us that our early employees win if the company succeeds. Next Steps
Please email resumes, CVs, and other relevant materials to along with a brief description of why you're interested in the role.</t>
  </si>
  <si>
    <t>Sandbox Banking
4.0</t>
  </si>
  <si>
    <t>Database Engineer (Temp)</t>
  </si>
  <si>
    <t>Here at Daybreak, we make great games that bring people together: to build them and to play them. Together we have built and introduced some of the most famed and beloved gaming franchises to millions of players worldwide including H1Z1®, DC Universe Online, PlanetSide®, and EverQuest®.
We are obsessed with the entire creation process, and the passion for play is what makes us one with our players. From group raiding epics in Norrath to watching our favorite streamers ravage zombies in the post-apocalypse, we are devoted to delivering the ultimate gaming experience to our communities.
Let's make games better together! Are you up for the challenge? Here's some specifics on what we're looking for...
A Database Engineer to help us with some critical short term projects. This position has a tentative end date of March 12, 2021, but may be extended on an as needed basis.
Job Overview:
The Database Engineer will report to the Technical Director of the Platform group and focus on the following:
Platform stored procedures conversion to Postgres, functionalities and unit testing, data migration
Data Management Tool research and replacement solution, along stored procedures associated
Data Warehouse research, replacement solution and proof of concept, including Change Data Capture solution
Responsibilities:
Evaluate database features and functionality
Install, configure and upgrade database software for Oracle, Vertica, Postgres, mySQL
Convert stored procedures from Oracle to Postgres
Manage performance of databases; Optimize SQL queries, DBA jobs and tasks
Plan and implement backups, database replication, HA and database recoveries
Perform database load testing, benchmarking, capacity plans, and storage evaluations
Utilize scripts and various tools to determine the health of servers and databases
Play an active role in the overall infrastructure and architecture of the database landscape across Platform, Business Intelligence, and Data Warehousing
Research and develop solutions to manage data in Postgres
Research and develop Change Data Capture solutions suitable in a Postgres environment
Elaborate and manage Postgres usage concepts for Platform, Business Intelligence and Data Warehousing
Proactively manage and implement database security and keep abreast of current database security best practices.
Requirements:
Minimum of 6 years' experience administering Postgres and Oracle databases
Strong foundation in database concepts such as tuning, sharding, replication, high availability
Proficient with Linux and shell scripting language (Python, Perl, is a plus)
Strong working knowledge of at least one replication technology (Golden Gate, master-slave, Physical Standby)
Strong troubleshooting and monitoring skills.
Strong knowledge and hands on experience related to mission critical backup and recovery
Excellent verbal and written communications skills
Solid initiative, as well as strong team skills and qualities
Proficient with database upgrades, patches and capacity planning
BA/BS: IS, CIS, CS, related technical degree; or equivalent applicable industry experience
**Daybreak Games is an Equal Opportunity Employer, committed to Diversity in the workplace.**</t>
  </si>
  <si>
    <t>Sr. Software Systems Engineer</t>
  </si>
  <si>
    <t>Sr. Software Systems Engineer
The Software Systems Engineer in our Reliability and Analytics group is part of Illumina's Engineering team within the Product Development Department. This Engineer plays a key role in enhancing Illumina’s unparalleled customer experience by championing the concepts of Serviceability and Supportability in the development and release of new products.
For this specific position, we are looking for the right candidate to focus on the development of innovative service and support strategies around instrument control software, analytic and bioinformatic software tools, and other life science informatics solutions produced by Illumina or used in Illumina-supported instrumentation workflows.
Candidates should possess strong organizational and communication skills to facilitate successful product development across hardware, consumables, firmware, software, and chemistry teams.
Job Activities:
Serve as a Product Development representative on new product development and commercialization teams
Responsible for driving the design of software products, implementations and services in the areas of serviceability, supportability and usability
Advocating for customer and support needs on instrumentation software products and managing the development and execution of related deliverables.
Manage the development and implementation of strategic service and support plans and activities for software and instrumentation products.
Author, review and approve software requirements, conduct verification testing and release documentation.
Participate in alpha and beta testing of new instrumentation, software products and releases.
Analyze and report on field performance of newly released products
Develop hands-on experience with Illumina’s instrumentation and analysis software products.
Participate on multidisciplinary teams to address organizational needs.
Work with Technical Writing to develop and release User and Support documentation.
Assist with the development of key group processes that support our mission of building world-class genetic analysis products and services .
Occasional travel (up to 15%).
Requirements Skills and Experience:
6+ years of biotech/biomedical science industry experience
Experience supporting SaaS or instrumentation software solutions in Life Sciences, Pharma or related industry.
Experience with database structures and data analysis/visualization programs like Tableau and JMP
Understanding of commercial software development processes (Agile), software lifecycle management (SDLC) and software configuration management processes considered
Strong teamwork, communication and presentation skills (ability to distill complex technical information into technical recommendations)
Highly motivated with strong problem solving ability and approach.
Excellent verbal and written communications skills.
A strong commitment to delivering the Customer Experience.
Preferred Skills and Experience:
Experience in product design and development and/or support organizations
Knowledge of Bioinformatics and Next Generation Sequencing (NGS) data analysis fundamentals and principals.
Fluency in the methods and vocabulary of nucleic acid analytical techniques and molecular biology.
Prior experience supporting customers directly or supporting customer-facing teams
Understanding the Clinical and Regulatory landscape as it pertains to product development (FDA 510k approval proces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UCSD Layoff from Career Appointment: Apply by 6/02/20. for
consideration with preference for rehire. All layoff applicants should
contact their Employment Advisor.
Special Selection Applicants: Apply by 6/12/20. Eligible Special
Selection clients should contact their Disability Counselor for
assistance.
Job posting will remain open until position is filled.
DESCRIPTION
===========
Department Overview:
The San Diego Supercomputer Center (SDSC) is a world leader in using,
innovating and providing cyberinfrastructure to enable advances and
new discovery in science and engineering. Focusing on data-oriented
and computational science and engineering applications, SDSC serves as
an international resource for data cyberinfrastructure through the
provision of software, hardware and human resources in
multi-disciplinary science and engineering, and is a leading national
cyberinfrastructure center to the National Science Foundation (NSF)
and broader community.
SDSC s High-Performance Systems Group is responsible for and operates
SDSC s high-performance computing clusters and related systems. The
group operates large-scale compute and storage systems funded by the
National Science Foundation (currently the XSEDE program), the UCSD
campus (e.g., the Triton Shared Compute Cluster) and other entities;
these systems support users from campus, national, and international
communities across a broad range of scientific disciplines. The group
is part of SDSC s Data-Enabled Scientific Computing (DESC) Division.
Position Overview:
The incumbent will apply skills as a seasoned, experienced systems
integration professional with a full understanding of systems and
software integration concepts to evaluate, resolve and implement
medium-sized projects or portions of large projects with moderate
scope and complexity. S/he will resolve a wide range of business
processes, system functionality, implementation issues and system and
software integration issues. The incumbent will need to demonstrate
competency in selecting tools, methods and techniques to obtain
results, give technical presentations to associated teams and other
technical units, and evaluate new technologies including performing
moderate to complex cost/benefit analyses. S/he may lead a team of
systems/infrastructure professionals.
Additionally, the incumbent will be responsible for the management of
national and campus HPC clusters and their related storage systems,
such as large parallel file systems, NFS file servers, and the
underlying storage technologies. Responsibilities include but are not
limited to systems administration (primarily Linux) with on-call
duties, including management of hardware, OS, I/O, and software
environment installation and maintenance. The incumbent will support
resource managers, schedulers and client access to parallel and
distributed file systems, conduct multi-faceted analysis, testing,
scripting and benchmarking, work with very complex, advanced systems,
data and networks in a research and performance evaluation
environment, and provide technical expertise in parallel and
high-performance filesystems (Lustre, Ceph, GPFS, etc.) and storage.
Also, s/he will be responsible for system internals, data and storage,
network and operating systems, emerging technologies, hardware, and
architectures and the interrelationship of all the foregoing and
contribute to the design, installation, management and upgrade of very
large HPC clusters, filesystems, data and storage resources.
The incumbent will work closely with other groups to integrate the HPC
systems and storage into the SDSC networking, cloud, and user
environments, collaborate on security procedure development and
implementation, and provide support to the user services and
scientific applications group. S/he will present at national meetings
as necessary, work with the Operations group in training their staff
and serve as liaison to the computational scientists, work on multiple
problems or tasks that are not necessarily well defined and make
recommendations that have an impact on an entire project or system, as
well as provide advanced technical guidance to others at the same or
lower level on an ongoing basis. The incumbent needs to work well in a
group and collaborative setting, such as national projects like XSEDE
and its constituent working groups and be able to exhibit effective
communications skills in a professional manner.
For more information, please visit .
QUALIFICATIONS
==============
Advanced knowledge of systems integration and deploying moderately
complex systems integration solutions. Specifically proven through
experience administering large-scale HPC clusters and their
related filesystems.
Demonstrated experience with large data storage arrays (more
than100TB), and skill necessary to administer, maintain, monitor
and upgrade.
Ability to install, maintain, upgrade, and troubleshoot large
(petabyte scale) high performance parallel and distributed
filesystems such as Luster, GPFS and Ceph
Strong knowledge of administering Linux systems, primarily Red Hat
and its derivatives (e.g., CentOS).
Proven understanding of high speed interconnects used in HPC
systems and storage such as Ethernet and Infiniband including
knowledge of TCP/IP, VLANs, Pkeys, subnets and routing. Ability to
use said knowledge to integrate HPC resources into data center
network.
SPECIAL CONDITIONS
==================
Job offer is contingent upon a satisfactory clearance based on
background check results.
Occasional evenings and weekends may be required. Overtime and
weekends may be required.</t>
  </si>
  <si>
    <t>Venator Solutions, LLC is a high-tech small business specializing in unique data fusion, tracking, and automation systems. Our small business culture provides numerous growth opportunities working on diverse and challenging projects while recognizing superior individual achievements. We are currently seeking a talented, highly motivated, software engineer with a strong background in math and/or physics to apply their skills developing cutting edge software algorithms within a collaborative small-team environment.
All candidates must be U.S. citizens and able to obtain (and maintain) an active DoD Secret security clearance.
Location: San Diego, CA
The successful candidate is expected to possess the following qualifications:
A minimum of a B.S. degree in engineering or a related discipline
A minimum of 3+ years engineering experience
Expertise in C/C++
Sufficient mathematical and/or engineering understanding to support advanced algorithm development (such as experience with or coursework in graph theory, probability and statistics, estimation theory, and linear algebra)
Experience in software debugging, testing, and performance verification, including real-time system data analysis
Interpersonal skills needed to support customer interactions, team collaboration, and business growth in areas of technical expertise
Desired skills include:
MATLAB, Java, Python
M.S. degree and/or thesis work in areas related to tracking and fusion, probabilistic reasoning, and/or operations research
Proposal writing
The successful candidate must be a self-starter capable of assuming responsibility/ownership of various software development tasks divided across one or more company projects. This is a great opportunity for any individual desiring to work in a research and development environment applying their knowledge to solve exciting, innovative, complex, real-world problems. Venator is a participant in the federal Small Business Innovative Research (SBIR) and Rapid Innovation Fund (RIF) programs. These programs highlight Venator’s innovative technologies, flexibility, and customer responsiveness, and help foster an exciting environment for experimental research and new business growth.
Venator provides comprehensive benefits including highly competitive salary, employee profit sharing plan, medical, dental, vision, 401(k) plan, and flexible schedules.
Job Type: Full-time
Pay: $75,000.00 - $120,000.00 per year
Benefits:
401(k)
401(k) Matching
Dental Insurance
Disability Insurance
Flexible Schedule
Flexible Spending Account
Health Insurance
Life Insurance
Paid Time Off
Retirement Plan
Vision Insurance
Schedule:
Monday to Friday
Work Location:
One location
Relocation Assistance Provided:
Yes
Visa Sponsorship Potentially Available:
No: Not providing sponsorship for this job
This Job Is Ideal for Someone Who Is:
Dependable -- more reliable than spontaneous
Detail-oriented -- would rather focus on the details of work than the bigger picture
Innovative -- prefers working in unconventional ways or on tasks that require creativity
Company's website:
www.venator-solutions.com
Benefit Conditions:
Waiting period may apply
Only full-time employees eligible
Work Remotely:
No</t>
  </si>
  <si>
    <t>Venator Solutions, LLC</t>
  </si>
  <si>
    <t>Job Description
Overview
sensemetrics is solving the hard technical problems at the intersection of Big Data &amp; IoT for major mining, energy, power, water, and infrastructure firms. Several Fortune 100 companies deploy our technology.
We are a small engineering team with room to expand in a large ecosystem. We like to have fun too! We are seeking smart people to join the sensemetrics team. You must be prepared to take some ownership in every step of the process. Bring your thinking cap, bring your work-ethic, and bring your smile. We are seeking to expand our team with individuals who desire to share this journey.
Responsibilities and Duties
Develop software systems for a fast-growing, disruptive Big Data &amp; IoT company
Take ownership of key products and features—from software design to project planning and deployment;
Strong proficiency with Java or other object oriented language.
Capable of writing unit/integration tests using tools such as JUnit and Mockito
Familiarity with dependency injection frameworks, such as Guice/Spring
Experience with git, maven, Jenkins are all a plus.
Minimum Qualifications
Computer science major or at least 2 years experience architecting, designing, and developing software systems
Knowledge of software design &amp; architecture, proficient in at least one language
An appreciation for beautiful, modular code
Along with the above, a good candidate will have:
Experience in a cloud environment, including production support and operations issues.
Good understanding of security best practices in application development.
Experience with noSQL style data stores.
Benefits
Market competitive total compensation package, including equity ownership in the company
99% company paid individual medical, dental, &amp; vision insurance coverage
Company 401k plan
On premise gym
Unlimited snacks and drinks
Powered by JazzHR
FP62CpGrqZ</t>
  </si>
  <si>
    <t>sensemetrics
3.2</t>
  </si>
  <si>
    <t>RESPONSIBILITIES:
Kforce has a client in San Diego, CA that is seeking an Oracle PL/SQL Data Migration Engineer with experience in data migration from or to Oracle or Postgres to help with a critical project.
Job Overview:
The Database Engineer will report to the Technical Director of the Platform group and focus on the following:
Oracle PL/SQL stored procedures conversion to Postgres, functionalities and unit testing, data migration
Data Management Tool research and replacement solution, along with stored procedures associated
Data Warehouse research, replacement solution and proof of concept, including Change Data Capture solution
Responsibilities:
Evaluate database features and functionality
Install, configure and upgrade database software for Oracle, Vertica, Postgres, MySQL
Convert stored procedures from Oracle to Postgres
Manage performance of databases; Optimize SQL queries, DBA jobs and tasks
Plan and implement backups, database replication, HA and database recoveries
Perform database load testing, benchmarking, capacity plans, and storage evaluations
Utilize scripts and various tools to determine the health of servers and databases
Play an active role in the overall infrastructure and architecture of the database landscape across Platform, Business Intelligence, and Data Warehousing
Research and develop solutions to manage data in Postgres
Research and develop Change Data Capture solutions suitable in a Postgres environment
Elaborate and manage Postgres usage concepts for Platform, Business Intelligence and Data Warehousing
Proactively manage and implement database security and keep abreast of current database security best practices
REQUIREMENTS:
BA/BS: IS, CIS, CS, related technical degree; Or equivalent applicable industry experience
Minimum of 3-10 years of experience with database development and data migration Postgres and Oracle databases
Strong foundation in database concepts such as tuning, sharding, replication, high availability is highly desired
Proficient with Linux and shell scripting language (Python, Perl, is a plus)
Strong working knowledge of at least one replication technology (Golden Gate, master-slave, Physical Standby)
Experience with an open source Database management tool such as Open Xava or data publishing tool is highly desired
Strong troubleshooting and monitoring skills
Strong knowledge and hands on experience related to mission critical backup and recovery
Excellent verbal and written communications skills
Solid initiative, as well as strong team skills and qualities
Proficient with database upgrades, patches and capacity planning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Overview
sensemetrics is solving the hard technical problems at the intersection of Big Data &amp; IoT for major mining, energy, power, water, and infrastructure firms. Several Fortune 100 companies deploy our technology.
We are a small engineering team with room to expand in a large ecosystem. We like to have fun too! We are seeking smart people to join the sensemetrics team. You must be prepared to take some ownership in every step of the process. Bring your thinking cap, bring your work-ethic, and bring your smile. We are seeking to expand our team with individuals who desire to share this journey.
Responsibilities and Duties
Develop software systems for a fast-growing, disruptive Big Data &amp; IoT company
Take ownership of key products and features—from software design to project planning and deployment
Present and defend architectural, design, and technical choices to internal and external audiences
Capable of writing unit/integration tests using tools such as JUnit and Mockito
Familiarity with dependency injection frameworks, such as Guice/Spring
Strong multi-threading experience in Java
Experience with git, maven, Jenkins, Guava
Experience with GWT (Google Web Toolkit) a plus
Minimum Qualifications
Computer science major or at least 2 years experience architecting, designing, and developing software systems
Knowledge of software design &amp; architecture, proficient in at least one language
At least one of the following: code samples, previous project experience, academic papers, or personal references
An appreciation for beautiful, modular code
Strong proficiency with Java
Along with the above, a good candidate will have:
Experience in a cloud environment, including production support and operations issues.
Good understanding of security best practices in application development.
Experience with modular, maintainable UI development (including Angular framework).
Experience with SQL, noSQL style data stores and familiarity with database trade-offs.
Benefits
Market competitive total compensation package, including equity ownership in the company
99% company paid individual medical, dental, &amp; vision insurance coverage
Company 401k plan
Powered by JazzHR
BcIB7qLoUI</t>
  </si>
  <si>
    <t>Data Integration Engineer - Full-Stack (Ruby on Rails)</t>
  </si>
  <si>
    <t>Doctible is an innovative healthcare technology company and our mission is to help healthcare providers be efficient and profitable using technology. In the last 12 months, we experienced rapid growth and received the following recognition:
“Top Workplace in San Diego by the San Diego Union Tribune (2019, 2017)”
“One of the best entrepreneurial companies in America” by Entrepreneur magazine.
“Cool Company in San Diego” by San Diego Venture Group.
Our solutions automate key processes in a healthcare practice – from appointment reminders to payment solutions – empowering our customers by making their daily workflows more efficient. We pride ourselves by building these products internally by a brilliant team of Product members and engineers.
Who are we looking for?
We are seeking a highly motivated and skilled Full-Stack Ruby on Rails Engineer to help us maximize the efficiency and effectiveness of our data processing technology which is a critical underpinning of our entire suite of products. Our culture allows for regular sharing of innovative ideas and implementation of the best designs all within a causal work space environment. Some of the technologies we work with: Ruby on Rails, MySQL, PostgreSQL, React, Golang, etc.
Responsibilities:
Bachelor’s degree in Computer Science or related field.
5 years' Experience working with 3rd party partners/vendors/software to understand specifications, develop data connections, and create documentations.
2 years’ experience working with Ruby on Rails and relational database (e.g. MySQL, PostgreSQL).
Experience with ETL, SQL development and API based integrations.
Experience with working and developing RESTful Services.
Experience with JavaScript frameworks (e.g. React, AngularJS).
Experience with continuous integration tools (e.g. Gitlab, Jenkins).
Experience being an active contributor on an Agile Software development team to deliver custom solutions to the customer.
Excellent problem solving, analytical, communication, and organizational skills.
A go-getter attitude and eager to learn the in-and-outs of business use cases.
Based in San Diego and have the right to work within the US.
What will you be working on?
Collaborate with 3rd party vendor/partners/software to develop and maintain reliable data connections using 3rd party API and SQL engines to support Doctible’s core products.
Participation and ownership in all stages of development process: requirements, design, implementation, testing, deployment, and support.
Assess new data sources to better understand availability and quality of data.
Collaborate with development team to architect efficient and stable production integrations and feature enhancements.
Document and analyze current business processes and underlying systems/applications.
Communicate and collaborate effectively with technical peers and business users.
Participate in design and code reviews and dive deep into technical implementation discussions.
Occasional calls with 3rd party development team across different time zones.
What we offer
Opportunity to work in a small agile team
Opportunity of building forefront software that has immediate impact to millions of users
Competitive salary &amp; stock options
401k
Health, Dental and Vision Benefits
Unlimited PTO
Remote Fridays &amp; Lunch Thursdays
Team Outings &amp; Happy Hours
Stocked Pantry and Pizza Mondays
Job Type: Full-time
Pay: $0.00 per hour
Experience:
software development: 5 years (Preferred)
Ruby: 5 years (Preferred)
Work Location:
One location
Benefits:
Health insurance
Dental insurance
Vision insurance
Paid time off
Flexible schedule
Visa Sponsorship Potentially Available:
No: Not providing sponsorship for this job
Schedule:
Monday to Friday
No weekends
Company's website:
www.doctible.com
Work Remotely:
Temporarily due to COVID-19</t>
  </si>
  <si>
    <t>Doctible
4.4</t>
  </si>
  <si>
    <t>Software Engineer - Emerging Security Products
This Jobot Job is hosted by: Jasper Posner
Are you a fit? Easy Apply now by clicking the "Apply Now" button and sending us your resume.
Salary: $100,000 - $120,000
A bit about us:
THIS POSITION IS 100% REMOTE AND OPEN TO ANYONE IN THE US OR CANADA
We are a rapidly growing, profitable B2B Software company with multiple product lines including Application Security. Mobile Security and other Security categories. Our growing customer list includes Fortune 500 Companies, iconic brands, and growing start-ups. We have offices in Downtown Boston, San Francisco, London, and Tokyo. We foster a collaborative and inclusive work culture that has resulted in employee retention rates and average tenures well above the industry standard. At this time, we are founding a new team to bring new products to the market from the ground up.
Why join us?
As a founding member of a new, small team focused on building new commercial products from the ground up, you will have the opportunity to have a direct and outsized impact on our growth as a company and the success of our customers.
We are guided by four key principles:
1. Passion for our mission and the success of our customers. We put learning, excellence, and integrity at the forefront of all that we do and we are leaders in our field because of it.
2. Play to Win going all in to exceed expectations. We focus on what can be achieved, taking intelligent risks to anticipate new threats, and pursue innovative solutions.
3. Get Stuff Done seeing obstacles as opportunities. We operate with velocity and focus to ensure our results are amazing.
4. Collaboration because we are all in it together! We put the success of our team above our own and embrace diverse ideas and perspectives, treating each other with respect.
What's In It For You:
We've offered our employees the freedom to work remotely long before Covid. This position is 100% remote and will remain so.
Competitive salary, bonus structure, and generous equity
Leadership, ownership, outsized impact and opportunity for advancement
Unlimited PTO including paid parental leave
Healthcare, Dental, Life, disability and retirement benefits
Flexible working hours
Job Details
You will work on the Emerging Products team that is dedicated to bringing new products from the drawing board to market. At this time, we are working on a new commercial software product that will protect APIs, secure source code and networks by analyzing traffic among other strategies. In order to accomplish this, we'll be building a cloud service, several SDKs, docker containers deployed into the system and cloud services as well as some client-side development. The product is now in beta with a few customers and we are targeting shipping this in 2020! We don't expect any one Engineer to have experience in all of these areas. Having said that, we are looking for engineers with experience executing a solid collection of the tasks below.
Design, develop and test multiple software systems using C++, Objective-C, Java (Android), JavaScript, and other languages
Develop mobile SDKs for iOS and/or Android
Develop SDKs for Web
Develop cloud based software that incorporates containers that handle high-volume traffic to web services
Participate in Agile Scrum daily standup, sprint planning, sprint review and sprint retrospective meetings for iterative development and delivery of product changes
Document research, specifications, and design results clearly, with an emphasis on explaining why decisions were made
Write unit and system test cases that verify software functionality
Analyze and debug applications on a variety of different target operating systems and architectures with and without a reproducible test case
Required Experience:
Multiple years of current professional experience developing commercial cloud-based SaaS software in C++
Experience developing SDKs for iOS and/or Android
Experience with and knowledge of the internals of iOS, Android OS, tvOS, or Web OS
Professional experience developing commercial software for mobile platforms (iOS or Android) in, Swift, Objective-C, Java or Kotlin
Python and/or Perl scripting languages
Experience developing client-server products
Highly Desired Experience (Nice to Haves):
Experience Developing commercial security products
Understanding the behavior of a standard compiler, linker and loader
Experience using IDA Pro Disassembler, Frida dynamic instrumentation framework, or similar tools
Application Development experience on two or more of the following platforms: Android, iOS, iPadOS, tvOS, Embedded Linux, or ChromeOS
Experience developing in one or more of the following environments: Android Studio, Apple Xcode, and Visual Studio
Understanding of and experience with developing software for analyzing high volume traffic data
embedded or on-device experience
Interested in hearing more? Easy Apply now by clicking the "Apply Now" button.</t>
  </si>
  <si>
    <t>JOB DESCRIPTION:
The Software Engineer III ServiceNow will be an integral member of the company's *** team and will be tasked with developing scalable technical solutions for implementations across the Family of Companies (FOCs). The individual is responsible for the technical design, development, implementation, testing, and operational / maintenance of new and existing programs in the company's ServiceNow environment. The Software Engineer III - *** will be required to work on task management and planning by breaking down functional specifications into technical designs, development tasks.
DetailInformatica MDM Desired Skills - Experience 8+ Years is mandatory
Job Description: Detailed JD Informatica MDM Informatica Master Data Management includes six applications: Business Process Management (BPM), Cloud Customer 360 for Salesforce, Identity Resolution and Management, MDM Business Applications, Multi Domain MDM, and Product 360 (Product Information Management, or PIM). Informatica PowerCenter Database skills Oracle, SQL Server, DB2, Netezza Unix shell scripting Thorough knowledge of data warehouse, ODS, data marts, MDM solutionsoriented with excellent interpersonal communication skills
Strong understanding of object-oriented programming
Intermediate knowledge of database design and SQL (Query Language)
Working and present knowledge and experience in distributed computing, web-services, microservices architecture, API design, scalable system architecture and operating and supporting production services.
Best Regards
Avadh Shroff
AvadhS@LanceSoft.com
703-889-6567</t>
  </si>
  <si>
    <t>Job Role: Machine Learning EngineerWork Location: San Diego, CA
Duration: 12+ Months
Primary Skill Set:
Knowledge of validated approaches for scale-ability, productionalizing AI/ML models and implementing machine learning applied to expansive and diverse datasets (storage GPUs/TPUs, techniques for deep learning at scale)
Deployment of Machine Learning and Deep Learning algorithms on cloud based services (AWS Sage maker, GCP MLE, Digital Ocean, etc.)
Expertise in configuration management systems CI/CD (Docker, Kubernetes, etc.)
Programming experience with Python (and ML packages) and either Javascript, C/C++ or related
Version control (Git, Jenkins), Unix Shell scripting
Experience or familiar with serverless architecture/ paradigm in cloud stack
Preferred Skill Set:
Experience with Image Analysis/Computer Vision is a plus
Experience with Swift, Objective-C, Cocoa, Cocoa Touch, and/or CoreML
Networking concepts and protocols, e.g.: TCP/IP, HTTP, etc.
Knowledge or familiarity of ML algorithms (deep learning, classification, TensorFlow etc.)
Preferred knowledge of Python libraries such as Scikit-learn, SciPy, Spacy, and NLTK
Roles and Responsibilities:
Deploy scalable Machine Learning and CNN based Computer Vision algorithms on local and multi cloud-based inferencing platforms.
Designing and deploying models at scale using automated pipelines.
Convert Python based ML scripts to production quality level applications.
Test applications for stability, resilience, HA and scale them to serve thousands of inferences on a daily basis.
Work closely with data Engineers, developers and Machine Learning engineering peers to integrate ML/AI models and applications with existing suite of APD smart products.
Be approachable, a team player and ready to assist SRE &amp; DevOps to build pipelines that need minimal operational maintenance.
If needed, be ready to independently learn new technologies.
Be able to prioritize tasks and take ownership.
Ability to communicate and meaningfully present results of analyses in a clear and impactful manner.</t>
  </si>
  <si>
    <t>SVK Technology Solutions Inc
5.0</t>
  </si>
  <si>
    <t>Forward Slope currently has one (1) full-time position for a Software Engineer to join our team. The position is located in San Diego, California.
Forward Slope, Inc. is seeking an experienced and fast-learning full-stack software developer to provide software development and sustainment services for the Department of Defense (DoD) and the Naval Information Warfare Center (NIWC). This effort includes systems engineering, software development, and sustainment of command and control (C2) systems that allow users to access, manipulate, and display relevant mission data.
Required Qualifications:
3 to 6 years of demonstrated full-stack software development experience with:
Object-oriented programming (i.e. Java 9+, C++ 11+)
UI development with modern web technologies (i.e. Node.js, Angular, React)
Linux and Windows administration
RDBMS database design (i.e. SQL and JPA for PostgreSQL)
Service Oriented Architecture (SOA) and web services (i.e. REST, AJAX, JSON, XML)
Bachelor’s degree in computer science, engineering, mathematics, or physics
Currently hold an active SECRET clearance or be able to obtain one
Desired Qualifications:
Software engineering experience with:
DevOps engineering (i.e. Jenkins, Ansible, Chef, Puppet, Vagrant)
Containerization (i.e. Docker, Kubernetes, OpenShift)
Cloud computing infrastructure (i.e. AWS, Microsoft Azure)
Geospatial Information System (GIS) (i.e. GeoServer, Esri ArcGIS)
Atlassian Suite (i.e. JIRA, Confluence, Bitbucket)
CompTIA Security+ Certification
Forward Slope Inc., is an Equal Opportunity Employer: Minorities/Women/Veterans/Disable</t>
  </si>
  <si>
    <t>Forward Slope Inc.
3.9</t>
  </si>
  <si>
    <t>Software Architect (Distinguished Software Engineer) Data Integration</t>
  </si>
  <si>
    <t>Software Architect (Distinguished Software Engineer) – Data Integration
Location: San Diego
This position reports to: Chief Architect, applications
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What you get to do in this role:
ServiceNow is looking for the top industry leading Integrations Architect. As an architect on the application architecture group, you will be responsible for helping to architect and implement the next generation Integration Platform as a Service.
Integrations are often hard to code, configure, test, monitor and maintain. Our fundamental goal is to make them simpler. We are providing the same easy to use integration experience independent of the target cloud system, API or IoT device we are interoperating with, while also scaling to handle large scale and concurrent integrations. This is a role where you will be work closely with the application teams, helping them code, design, architect and provide guidelines on integrations between ServiceNow and products such as: Salesforce, AWS, GCP, Azure, Office365, WorkDay and more.
You will use your expertise in performance, scalability, architecture and object-oriented design to push the boundaries in the Integration space.
You will collaborate with cross-functional engineering teams to develop new and improve on existing platform features.
You will provide technical leadership and be able to coach and mentor other software engineers in different methodologies.
You will provide perspective on leading industry trends in the Integrations space, recommendations on new and emerging integration technologies.
In order to be successful in this role, we need someone who has:
Top Industry leader in the Integrations Space.
15+ years of hands-on experience developing Enterprise Integration Software.
Experience connecting to numerous enterprise systems via a wide range of protocols.
Expertise in dealing with large dataset processing/throughput and transformation.
Expertise with Integration protocols: REST, SOAP, JDBC, PowerShell, SSH, SFTP, SCP, MQTT
Expertise with Integration technologies: Open API/Swagger, OAuth, RabbitMQ, GraphQL, OData
Expertise in performance tuning Java applications.
Excellent understanding of Java and Streaming.
Expertise with Java threading models.
Experience with front-end technologies (HTML, JavaScript, CSS, Javascript frameworks).
Familiarity with an Agile development environment.
Familiarity with industry standard IDEs and build tools for Java development
Ability to troubleshoot and debug, under pressure, critical customer issues.
Excellent verbal and written communication skills.
Our technology stack:
Programming Languages/Frameworks
Java
JavaScript (Server-side &amp; Client Side)
AngularJS
React
Environment &amp; Build Environments:
Maven
Git
Tomcat
MySql
Linux
IntelliJ/Eclipse
Why ServiceNow is a great place to work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SOLUTE is an information technology company that delivers products in the fields of cyber security, networks, global positioning, navigation, knowledge management, collaboration systems, and aviation electronics. Our depth of technical expertise, and successful history of engineering support provide a uniquely trusted and influential skillset to our clients. Our teams of software, network, and DevOps engineers use state-of-the-art technologies and architecture design to build innovative solutions for enterprise implementation.
We are a company of innovative professionals thriving in a highly motivating work environment that fosters creativity and independent thinking. If you are a motivated individual with a desire to support our service men and women, now is a great time to join SOLUTE!
We are looking for a Software Engineer to provide the government with a solution for one of its most critical weapons systems. This Engineer will Primarily be responsible for implementation and testing of the Maneuvering Target Statistical Tracker, the development of test framework and integration into Common Track Manager.
Requirements
Required
BS or BA degree in a Computer Science, Electrical Engineering, or Mathematics
2+ years of experience working as a Back End or Full Stack Software Engineer or Developer.
The ability to work in a DevOps environment.
Excellent interpersonal collaborative skills with excellent communication skills (oral and written).
The ability to research, evaluate, and recommend solutions and technologies based on customer needs.
Familiarity with professional software engineering practices for the full software development life cycle, including coding standards, code reviews, source control management, agile development, build processes, testing and operations.
Experience developing complex enterprise class software running on server platforms.
Experience in communicating with users, other technical teams, and senior management to collect requirements, describe software product features, and develop technical design (and/or software technical architectures.
Sufficient understanding of cyber security to incorporate it into the architecture.
An active Secret clearance.
Preferred
Active Top Secret.
Experience working with C4ISR.
Knowledge of Docker and microservices architecture.
Interest in data analytics.
Benefits
Benefits include:
Medical, Dental and Vision
Life and A&amp;D coverage
Disability Coverage
Employee Assistance Program
401(k) Plan with company matching contributions
Paid Time Off (PTO) and 10 paid Holidays
Educational assistance
SOLUTE is an equal opportunity employer. All applicants will be considered for employment without regard to race, color, religion, sex, sexual orientation, gender identity, national origin, disability, marital status, veteran status or any other applicable legally protected status or characteristic.</t>
  </si>
  <si>
    <t>Back End Engineer (PHP)</t>
  </si>
  <si>
    <t>Were on the hunt for our next Back End Engineer...
To quickly touch on the overview of the job functions and what you can expect while working in this role, heres a short list of what your day-to-day will look like:
Problem solve and proactively identify opportunities for improvement
Collaborate with front-end developers and other team members, including code reviews
Understand and contribute to scalable database architecture
Collaborate on refining ideas for new products, features, and improvements
Be a mentor and support internal teams.
Understand and implement security and data protection.
Stay educated about new technologies.
We wont put you in a box when it comes to who you are as a person, but we have to set some parameters for what skills will be required of you to be considered. Here are the must haves and absolutely non-negotiables:
Build RESTful endpoints for use by Vue.js SPA and public facing API
Fluency in PHP, SQL, Redis
Queues with Laravel Horizon
Experience with other Data storage / Query platforms a plus (Elasticsearch, MongoDB, etc)
OSX/Linux command line
Experience with Git or other VCS
Familiarity with modern IDEs (PHPStorm, VSCode)
Experience writing unit and integration tests in PHPUnit
Knowledge of Service Oriented Architecture patterns
Experience within AWS ecosystem (EC2, Redshift, RDS, Elasticache, Athena, etc)
If this hasnt scared you away, then heres whats in it for you
We strive to ensure that our employees have the best experience possible (while still remembering that you are at your job). Here are the benefits we offer:
Health/Dental/Vision - 80% to 100% paid for by us
401k - We match up to 4%
Unlimited PTO
Flex Fridays (work remotely!)
Company-provided Macbook for use throughout your employment
Standing desks (optional)
Catered lunches and monthly team building
Ping pong and shuffleboard
Fully stocked break room (Coffee, sodas, and snacks galore!)
Comfy spinny computer chair with 18 adjustment points (When we make ti back to the office)
Anyway, if all this sounds like your cup of tea then APPLY! We look forward to hearing from you!</t>
  </si>
  <si>
    <t>Sendlane
3.9</t>
  </si>
  <si>
    <t>Staff Engineer, Product Engineering</t>
  </si>
  <si>
    <t>$140K-$151K (Glassdoor est.)</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This position is responsible for product from development kick-off, through production, until end of life. The position will be responsible for ensuring successful characterization of new products, defining production test plans and launching new products into high volume production. Responsibilities include yield enhancement, analysis of RMA customer returns, and Change control during production. This position will interface with Design, Test, Manufacturing, Reliability, Applications, Foundry and Marketing groups to identify opportunities, drive projects to completion, and verify effectiveness.
The assigned tasks will be diverse and complex in nature which requires exceptional organization skills and high attention to detail. This position will need to exercise sound judgment in methods used to solve problems and in the evaluation of the results. This position will use data analysis to drive most decisions. Product Engineering is responsible for moving products from a proven design into production. This position will be expected to coordinate activities with other engineers working on the project. This position must enjoy working in a fast-paced environment while maintaining a sense of commitment and be flexible to project needs. The position must be a team player and possess a sense of urgency to meet product requirements on schedule.
Roles &amp; Responsibilities
This position has responsibility for:
New Product introduction: Ensure new products meet product development requirements prior to production release. Define production test plans, define experiments to study product performance and capabilities, analyze test and characterization data to identify performance issues or show product meets marketing requirements. Establish standardized test and measurement methods for new product lines.
Product Sustaining: Apply data analysis skills to improve product yields during production. Review and disposition production lots as necessary. Test time reduction. Analyze customer returns. Able to operate with minimal guidance.
Change Control: Review any changes in production processes and how the change may impact product performance or reliability. Perform any necessary electrical characterization to support change qualification.
Failure Analysis: Drive failure analysis studies on customer returns or to study failure modes that impact yield.
Team Leadership: provide technical mentoring to junior product engineers; coordinate activities and efforts on cross functional teams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Knowledge: Keeps his/her technical skills current; effectively applies specialized knowledge and skills to perform work tasks; understands and masters the technical skills, knowledge, and tasks associated with his/her job; shares technical expertise with others.
Making Accurate Judgments and Decisions: Bases decisions on a systematic review of relevant facts and information; avoids making assumptions or rushing to judgment; provides clear rationale for decisions.
Solving Complex Problems: Breaks down large problems into smaller, more manageable components; identifies key factors that influence the viability of different solutions; clarifies information needed to solve problems.
Minimum Qualifications (Experience and Skills)
8+ years of experience in Product Engineering or Design Engineering
Experience with any of the following products: LNA, Switch, Digital Attenuators, Phase Shifters, DC-DC converters, PMIC
Strong technical writing and communication skills
Team player with a strong sense of urgency to meet product requirements on schedule
Hands on use of RF measurement equipment to validate performance
Background with software such as Datapower, JMP, Cadence, Matlab
Background working with large datasets and applying statistical methods to draw conclusions
Experience with Cadence and schematic review
Ability to mentor junior engineers
Preferred Qualifications
Experience mentoring junior engineers
Education Requirements
BSEE required; MSEE preferred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Senior Tactical Data Link Systems Engineer</t>
  </si>
  <si>
    <t>Senior Tactical Data Link Systems Engineer (multiple locations)
SBG Technology Solutions, Inc. (SBG) is growing and would like you to come and join our team!
SBG, a service disabled veteran owned small business specializing in engineering, information technology, cyber-security, and training, is looking for a results-oriented Senior Tactical Data Link System Engineers. We are seeking highly motivated individuals looking to join our rapidly growing company. The ideal candidates for thesepositions would be experienced individuals who are hard-working, have the ability to excel in a fast-paced government contractor environment, and have a positive energetic attitude. These positions are located in San Diego, CA; Norfolk/Virginia Beach VA; Hawaii; and Washington D.C. Metro areas.
Overview:
SBG Technology Solutions seeks Senior Tactical Data Link System Engineers to work on an exciting Department of Defense contract to provide Systems Engineering &amp; Technical Assistance (SETA) Support Services. These positions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esponsibilities:
Applies system engineering principles and expertise to review and provide technical comments on the specifications and interface documents that establish the Functional Baseline (FBL), Allocated Baseline (ABL) and Product Baseline (PBL), to include reviewing Technical Data Packages. Lead technical reviews of the FBL, ABL and PBL.
Defines, designs, and develops new system requirements and allocation of System and Subsystem requirements. Coordinate design of subsystems and integration of total system.
Conducts technical investigations in systems design.
Verifies stability, interoperability, portability, security, or scalability of system architecture.
Provides technical guidance or support for the development or troubleshooting of systems.
Prepares documentation such as system specifications, test procedures, and presentations for technical briefings as required.
Plans and conducts systems engineering, engineering analyses, trade studies and feasibility assessments in support of systems engineering activities including technical support for Analyses of Alternatives (AoAs).
Assists with the development of the C4ISR Data Strategy which includes Information Operations (IO), Combat Systems, Tactical Communications, C2 and Intelligence Surveillance and Reconnaissance (ISR) domains.
Reviews architectures describing engineering requirements and solutions.
Reviews engineering architectures that address implementation issues.
Reviews or develops engineering reference implementations and tools to validate policies, procedures and compliance with standards
Reviews system-level integration test and evaluation plans and procedures, identify and report deficiencies, originate reviews for operations and maintenance procedures or checklists for fielded systems.
Supports system requirements development and allocation to product baselines for new ship construction platforms.
Position Requirements:
Bachelor’s degree in engineering.
Active DoD Secret Clearance
8 years of system engineering and project management experience with USN shipboard combat systems, Command and Control Processor (C2P) and Link 16 systems.
US Navy and/or US Air Force Tactical Data Link experience.
Knowledge of shipboard and/or aircraft combat system and tactical data link system architecture to include tactical data link functional allocation and interfaces between specific combat system and tactical data link systems.
Project management experience in applying relevant combat system/TDL system engineering expertise to tactical data link projects and/or TDL prime mission product development efforts.
Ability to apply relevant system engineering expertise in support program life-cycle cost estimates
Must be a U.S. Citizen to obtain and maintain a Department of Defense security clearance
Desired skills and experience:
4 years of technical project management experience including the development of Product Work Breakdown Structures, Integrated Master Schedules, and conducting Integrated Baseline Reviews.
US Navy and/or US Air Force Tactical Data Link experience.
Experience in monitoring project execution using Earned Value Management techniques desired
We offer a very competitive benefits package, in a family-friendly environment.
SBG is an Equal Opportunity Employer M/F/D/V</t>
  </si>
  <si>
    <t>Software Engineer-Cloud Services</t>
  </si>
  <si>
    <t>Job Description
Open to C2C . Must have Masters in Computer Science
This Software Engineer position is responsible for all phases of software development life cycle from software design, Service operations through customer support. We are looking for someone who is willing to jump in and learn some of the cloud technologies and help us build a highly scalable cloud service.
• Handling complex dependencies in software design, implementation, testing, documentation and support and maintenance activities as well as software packaging
• Build low friction APIs, highly responsive web UIs, and the backend to support them.
• Communicate effectively with other engineers and QA
• First-level test engineer with excellent analyst skills
• Use knowledge and experience to influence the design and implementation approaches and solutions
Basic Qualifications
• Masters in Computer Science with 2+ years of experience
• Strong computer science fundamentals in data structures, algorithm design, and complexity analysis
• A passion for cloud technology, API design, and responsive UX
• Demonstrated proficiency with at least one modern general-purpose programming languages like JavaScript, Java, C++, Go, Python, etc.
• Ability to build an end-to-end user experience as part of a service oriented product.
Preferred Qualifications
• Java programming experience
• Web-based development experience
• Familiarity with dev-ops software development methods.
• Knowledge of professional software engineering practices &amp; best practices for the full software development life cycle, including coding standards, code reviews, testing, and operations.
• Experience in communicating with users, other technical teams, and management to collect requirements, describe software product features, and technical designs.
• Experience with cloud services like AWS or Microsoft Azure.
• Experience with Docker container related technologies like Kubernetes, Mesos, etc.
• Experience with Java IDE’s, Source Control and Problem Tracking tools
• Previous/current Teradata experience or knowledge of relational database engines.
• Experience with automated deployments and source code / configuration management tools - GitHub, AWS CloudFormation, Jenkins, Chef, Ansible, Puppet, Vagrant, Terraform, etc.</t>
  </si>
  <si>
    <t>Full Stack Engineer (PHP)</t>
  </si>
  <si>
    <t>Were on the hunt for our next Full Stack Engineer...
To quickly touch on the overview of the job functions and what you can expect while working in this role, heres a short list of what your day-to-day will look like:
Problem solve and proactively identify opportunities for improvement
Collaborate with front-end developers and other team members, including code reviews
Understand and contribute to scalable database architecture
Collaborate on refining ideas for new products, features, and improvements
Be a mentor and support internal teams.
Understand and implement security and data protection.
Stay educated about new technologies.
We wont put you in a box when it comes to who you are as a person, but we have to set some parameters for what skills will be required of you to be considered. Here are the must haves and absolutely non-negotiables:
Build RESTful endpoints for use by Vue.js SPA and public facing API
Fluency in PHP, SQL, Redis
Queues with Laravel Horizon
Experience with other Data storage / Query platforms a plus (Elasticsearch, MongoDB, etc)
OSX/Linux command line
Experience with Git or other VCS
Familiarity with modern IDEs (PHPStorm, VSCode)
Experience writing unit and integration tests in PHPUnit
Knowledge of Service Oriented Architecture patterns
Experience within AWS ecosystem (EC2, Redshift, RDS, Elasticache, Athena, etc)
If this hasnt scared you away, then heres whats in it for you
We strive to ensure that our employees have the best experience possible (while still remembering that you are at your job). Here are the benefits we offer:
Health/Dental/Vision - 80% to 100% paid for by us
401k - We match up to 4%
Unlimited PTO
Flex Fridays (work remotely!)
Company-provided Macbook for use throughout your employment
Standing desks (optional)
Catered lunches and monthly team building
Ping pong and shuffleboard
Fully stocked break room (Coffee, sodas, and snacks galore!)
Comfy spinny computer chair with 18 adjustment points (When we make ti back to the office)
Anyway, if all this sounds like your cup of tea then APPLY! We look forward to hearing from you!</t>
  </si>
  <si>
    <t>About SHI
Innovative Solutions. World Class Support.
Constantly growing in response to the needs of our customers in all sectors and verticals, SHI has transformed itself from a $1 million "software-only" regional reseller into a $11 billion global provider of information technology products and services.
From software and hardware procurement to deployment planning, configuration, data center optimization, IT asset management and cloud computing, SHI offers custom IT solutions for every aspect of your environment.
Privately-held and under the guidance of our current ownership since 1989, SHI has experienced tremendous growth in size and scope through neither merger nor acquisition. Our organic growth and two decades of stability are a direct result of backing a highly-skilled and tenured sales force with software volume licensing experts, hardware procurement specialists and certified IT services professionals.
Headquartered in Somerset, NJ, SHI supports their clients from over 30 offices throughout the U.S., Canada, the U.K., Germany, France and Hong Kong. SHI’s goal is to foster long-term, mutually-beneficial relationships with its customers and partners, every day.
What SHI Can Offer:
World Class Facility includes on site gyms, restaurants and community events
Ongoing opportunities for personal and professional growth and development due to our strong promote from within philosophy
Work in an up-beat, creative, and fun environment
Benefits, include medical, vision, dental, 401K, and flexible spending
Job Summary
Field Solutions Engineer (FSE) will work as a technology generalist working with larger customers and engaging in face to face meetings. The FSE will uncover and develop opportunities by building strong relationships with the customer. The Field Solutions engineer will consult on data center, edge, core, cloud, security, collaboration and services and will understand how that technology enables business.
Responsibilities
Includes but not limited to:
Responsible for the Solution Practice sales quota in their territory/pod
Take ownership of the sales pipeline for Solution Practice opportunities by engaging where appropriate, following up with prospects to discover, defend and acquire new business.
Engage with customers to ensure account retention and penetrate multiple lines of sales entry for Data Center, Cloud, Network, Security, Collaboration and Services business in existing accounts
Collaborate, develop and execute strategy for top prospects with the sales team to discover, grow and acquire new business
Ongoing training and Learning to understand the company services offerings in all solution practice areas by attending company training and expanding knowledge though self-study
Collaborate and engage with multiple layers of contacts within an organization, including but not limited to CIO, IT Directors, CTO, Application Managers, etc.
Collaborate with sales teams and drive the sales process of the solution, including identifying the opportunity, qualifying, forecasting, decision making criteria, and closing
Builds the region/territory based on strategic account planning done in collaboration with the account executive and extended team
Demonstrates leadership to ensure that the company’s recommended solutions are comprehensive, achieve customer expectations and meet customer business needs and planning
Build strong relationships and trust with the technical decision maker, executive stake holders and own the technical side of customer relationships.
Focused on delivering a world class customer experience according to company standards.
Develop relationships with Local Technology Community (MFG’s and SI Partners), and the appropriate customer technical personnel to establish market credibility and ensure the sales team understands the customer's on-going needs.
Educate and develop sales teams on technical selling, product training, services and technology trends by taking advantage of office hours, setting up formal training and relationship building
Educate customers with product training and positioning technical solution sales cycle management
Engage in regular one on one meeting with manager and time with team ensuring value prop, resource usage, opportunity development and visibility to Data Center, Cloud, Network, Security, Collaboration and Services business (Corp / District / Rep)
Qualifications
Bachelor’s degree or Equivalent work experience
2 years + Experience working in complex Data Center sales opportunities
Minimum 3 years Previous IT Administrator/Management experience desired
Experience supporting Enterprise, SLED and Higher Education organizations desired
Advanced knowledge of servers, storage, networking, virtualization, cloud and unified communication and collaboration regarding their impact on the business
Knowledge of Converged Infrastructure of servers, storage, networking and virtualization regarding their impact on the business
Deep Familiarity with the RFP process and possess a winning record
Experience with Disaster Recovery, Business Continuity and High Availability Solutions (backup/recovery, mirroring, active/standby, active/active, clustering)
Strong knowledge of Virtualization technologies, Hypervisors, server and desktop virtualization (i.e. VMware, Hyper-V, Citrix, VDI)
Expertise in mainstream technologies to include: Dell/EMC, NetApp, HPE, Cisco, Palo Alto, Pure Storage, Azure and AWS
Experience with Public and Private Cloud Solutions
Proficient with Microsoft Office Products Visio, PowerPoint, Excel, Word
Equal Employment Opportunity – M/F/Disability/Protected Veteran Status#Corp
#LI-TK
Required Skills
Possess a real passion for technology
Outstanding written and verbal communication
Excellent negotiation skills
Excellent Presentation Skills
Ability to work effectively, add value as a team member and assume a leadership role for the team.
Ability to train and disseminate information within an Area or Operation.
Ability to resolve and close complex technical and selling situations
Ability to work effectively within all levels of an organization, both internally and externally
Ability to work both individually and in a team environment
Must be results driven with a strong sense of urgency
Attention to detail, organization, and follow up skills are critical
Initiative to research and resolve problems with a positive attitude
Exceptional time management
Strong documentation skills to include system/network diagrams and presentations
Highly organized
Demonstrated technical and consultative skills
Special Demands
Travel to client locations required up to 75%
Extended hours are required to complete some special projects
Position requires the ability to move or lift up to 50lbs</t>
  </si>
  <si>
    <t>Associate Software Engineer - C++ and Networking Technologies</t>
  </si>
  <si>
    <t>Description:
We are searching for a Software Engineer - C++ &amp; Networking Technologies at our Salt Lake City, Utah location.
We are currently seeking Software Engineers who want to be a part of developing the next generation of innovative networking technologies for mobile ad-hoc wireless communications systems. The ideal candidate will have outstanding technical talent, is passionate about his or her work, and is entrepreneurial. He or she is excited by learning about and applying new technologies and communicates so that the excitement is contagious, and has a sense of ownership about his or her work.
Qualifications:
A bachelor's degree in CS/EE or a degree in a closely related field and 2+ years of software engineering experience. Advanced degrees preferred.
Knowledge and understanding with C/C++ and understanding of modern object oriented design and architecture
Knowledge and experience of embedded real-time software development (VxWorks/Linux)
Computing Architecture and Operating Systems
Good Communication Skills and work well in a team environment
Additionally, knowledge and experience in at least one of the following is preferable:
Networking technologies in routing, switching, quality of service, the OSI model, Quagga, and emerging MANET technologies
Knowledge of protocols such as RIP, OSPF, IP, Ethernet, and wireless communications
Open source networking technologies (network stack, open flow, etc)
Open source Linux development
Low-level drivers and hardware interfaces such as PCIe
Software defined systems, especially software-defined radios (e.g. GNU Radio)
DevOps technologies such as virtualization, Docker, scripting, git, testing and automation
Agile development methodology and Atlassian tools
Machine learning, data analysis, and advanced algorithm design and development
A very strong depth of knowledge in programming languages, compilers, and application execution
Scalable high performance data management technologies (Cassandra, Kafka, MongoDB)
Experience with Network Modeling and Simulation Tools both discrete event and real-time (QualNet, OPNet, Emane, NS3)
Scripting Languages such as Python, Bash, Perl
Networking Certifications from Cisco and/or Juniper</t>
  </si>
  <si>
    <t>Medikeeper provides SaaS-based health/wellness solutions for corporate wellness programs and health plans. Right now, we’re helping millions of employees and health plan members engage in preventative wellness programs and close gaps in their health care. You can find out more about our products, here: https://medikeeper.com/products/
We're looking for a proactive, solutions-oriented, self-starter who is excited to both:
1) excited to collaborate work closely with a smart product management team
2) offer a positive, modern best-practices influence to the current engineering team
Successful applicants will possess:
BS or MS degree in Computer Science or equivalent
3+ years of professional experience with modern Javascript frameworks (React and/or Vue preferred)
3+ years of professional experience building .NET web apps
About Your Experience:
Solid background in modern UI development: Javascript / HTML / CSS / VueJS / React
Experience with .NET ecosystem: ASP.NET / C# / ADO.NET
Experience with CSS preprocessors such as SASS or LESS
Experience building and consuming REST APIs
Experience with version control systems like SVN / Git / Bitbucket
Experience building responsive single-page applications
Willingness to work directly with product stakeholders (internal and external)
HUGE PLUS: experience transitioning legacy software platform to modern JS / .NET framework
Raise the Bar!
Comfortable in dynamic, transitional environment
Strong desire to contribute best-practices to a growing team. Help us get better!
Highly engaged, proactive, self-starting, solutions-oriented approach
Experience with Scrum / Agile methodologies and practices
Strong organizational skills and a dedication to quality
Demonstrable passion for building software: show us your side-projects or open-source contributions!
Benefits
Work at a software company helping millions improve their Health and Wellness
Brand-new office steps away from hiking/biking trailhead
Frequent catered lunches, cold brew on tap!
Medical/dental/vision healthcare coverage
Business casual environment
Bonus opportunity based on personal and company performance
How to Apply
Submit current résumé and cover letter along with a short note explaining why you stand out as a candidate. Unfortunately, MediKeeper is not offering H1B / Visa Sponsorship for this opportunity.
More About Medikeeper
MediKeeper was founded in 2003 by Dr. Bruce Tarzy and George Schwartzman, and launched its first product — the Personal Health Record — in November 2004. Dr. Tarzy passed away in 2015, but the company continues with the same spirit of enthusiasm, focus on excellence and commitment to our clients with which he founded the company. Since 2003, MediKeeper has greatly expanded its portfolio of products. Today, MediKeeper offers a comprehensive suite of population health management tools intended for health plans, brokers, TPA’s, wellness companies, and employer groups. MediKeeper’s tools enable healthcare consumers to make smarter health-related decisions. The MediKeeper technology gathers and analyzes disparate health data. By providing de-identified population reporting in a seamlessly integrated portal, MediKeeper’s customers are better able to manage their population’s health and make smarter wellness investments. Our product provides millions of users a chance to take hold of their health and wellness, and using the robust tools that the MediKeeper platform provides, make decisions to improve their lives long-term.
Job Type: Full-time
Benefits:
401(k)
Dental Insurance
Disability Insurance
Employee Assistance Program
Employee Discount
Flexible Schedule
Flexible Spending Account
Health Insurance
Life Insurance
Paid Time Off
Parental Leave
Professional Development Assistance
Referral Program
Tuition Reimbursement
Vision Insurance
Schedule:
Monday to Friday
COVID-19 considerations:
Temporarily working from home until physical distancing restrictions are lifted.
Experience:
.NET: 3 years (Required)
JavaScript: 3 years (Required)
VueJS: 2 years (Preferred)
Education:
Bachelor's (Required)
Location:
San Diego, CA 92121 (Required)
Work authorization:
United States (Required)
Application Question:
Are you currently based within 60-90 minutes driving distance of MediKeeper HQ office?
Additional Compensation:
Bonuses
Store Discounts
Work Location:
One location
Visa Sponsorship Potentially Available:
No: Not providing sponsorship for this job
Company's website:
https://medikeeper.com/
Benefit Conditions:
Only full-time employees eligible
Work Remotely:
Temporarily due to COVID-19</t>
  </si>
  <si>
    <t>MediKeeper
5.0</t>
  </si>
  <si>
    <t>At CliniComp, Intl. we create cool products, in a pleasant place with people we like. We design, develop, and implement software and hardware solutions for Healthcare IT. Our state-of-the-art technology has contributed to fundamental advancements in computer science. We are proud of our artificial intelligence initiatives that are adding significant depth to products that will further improve healthcare outcomes for patients. The foundation of all we do is to create things that really matter.Position SummaryWe're looking for a Software Engineer to join a high-performing team of engineers and contribute to the overall design and architecture of products that support the current and next generation of electronic health records. In this role, the Software Engineer is responsible for providing software design, implementation, and testing of clinical information software used in healthcare institutions to chart, review and analyze patient clinical data. This position may lead through direct contributions to product development, develop written technical documentation, and conduct technical presentations.Responsibilities* Perform software design based on input from clinical users, characteristics of the existing software base, consultation with other engineering staff, and system functional requirements.* Perform software implementation, following coding guidelines and considering system characteristics to produce optimal performance, reliability, and maintainability.* Conduct software evaluation and testing of own software, software from other engineering staff, and third-party software.* Provide a test plan for use by other engineering staff, quality assurance and support departments in validating a new implementation.* Perform work in compliance with coding guidelines, system functional and project requirements.* Attend design review meeting and adhere to software development plan and procedures.* Produce work to achieve optimal performance, reliability, and maintainability.* Document and repair errors related to software.* Collaborate on providing Engineering documentation and teach best practices to improve documentation within engineering and across company departments.* Work on special projects as assigned.Required* Bachelor's degree in Computer Science, Computer Engineering, Electrical Engineering or related degree.* 5 + years of industry experience in a software development environment.* Strong proficiency in C/C++, Linux, and programming fundamentals including object-oriented design.* Experience with JavaScript, HTML, Apache servers, Web services &amp; applications.Preferred* Experience with DBMS and SQL such as MySQL, SQLite, Oracle or other relational databases.* Work experience with PHP, JavaScript, Java, HTML, or XML; Apache servers, Web services &amp; applications.* Experience with debugging utilities such as GDB, etc.* Demonstrated interest and ability to learn other coding languages as needed.* U.S. Citizenship with the ability to obtain a DoD ADP clearance and a VA High Risk Background clearanceSecurity Clearance: The start of the security clearance process is up to the discretion of the company and may begin no later than the successful completion of the first 90 days of employment, and commensurate with job requirements and the needs of the business. Successful completion of the security clearance process may not be required for every position but all candidates must be willing to submit to the process if requested by their manager according to the requirements of the position and business needs.* 100% covered Medical and Dental coverage for you &amp; your family* Generous 401(k) plan and contribution* Events and weekly lunches* Engaging wellness activities* Corporate Social Responsibility Program* So many more to listCCI complies with the Americans with Disabilities Act and considers reasonable accommodation measures that may be necessary for eligible applicants/employees to perform primary responsibilities. EEO/AA/M/F/Veteran/Disabled</t>
  </si>
  <si>
    <t>CliniComp
3.8</t>
  </si>
  <si>
    <t>Systems Administrator III / Information Systems Security Engineer (ISSE)</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Assist with development, maintenance, and tracking of System Categorization, Security Plan (SP), Ports, Protocols, and Services Management (PPSM) registration, Department of the Navy Application and Database Management System (DADMS) registration, Security Assessment Plan (SAP), and System Level Continuous Monitoring (SLCM) Strategy
Identify and tailor the security control baseline with applicable overlays
Develop and perform security testing and assist with security control implementation
Make data entries into the Enterprise Mission Assurance Support Service (eMASS) and POA&amp;M consistent with implementation results
Perform validation of a system's or network's security controls, known threats, vulnerabilities, and document in eMASS
Prepare and complete a Security Assessment Report (SAR) and SAR Executive Summary based on validation results
Review and concur/non-concur with a Validator's residual risk assessment
Perform vulnerability-level risk assessment on the POA&amp;M
Ensure traceability of all vulnerabilities from raw assessment results to the POA&amp;M
Perform cybersecurity testing throughout the system lifecycle to assess security controls and record security control compliance status in eMASS
Perform vulnerability assessments against cyber directives and determine deviations from configurations or policies, develop mitigations, and document results in VRAM
Consult on the development and maintenance of a system's cybersecurity solutions
Translate security requirements into application design elements including documenting the elements of the software attack surfaces, conducting threat modeling, and defining any specific security criteria
Verify minimum cybersecurity requirements are identified or waived for systems or applications
Perform comprehensive assessments of the management, operational, and technical security controls and control enhancements employed within or inherited by DoD IT to determine the overall effectiveness of controls
Provide cybersecurity recommendations based on significant threats and vulnerabilities
Develop and/or support security compliance processes and/or audits for external services (e.g., cloud service providers, data centers)
Consult with engineering staff to evaluate interface between hardware and software
Analyze and report the effectiveness of security controls
Analyze and report system security posture and trends
Analyze and report security measures to resolve vulnerabilities, mitigate risks and recommend changes to system or system components as needed
Analyze and report security measures to ensure confidentiality, integrity, availability, authentication, and non-repudiation
Analyze and report security deficiencies identified during security/certification testing and/or recommend mitigations and risk acceptance
Analyze security of new or existing computer applications, software, or specialized utility programs and provide actionable results
Ensure cybersecurity-enabled products or other compensating security control technologies reduce identified risk to an acceptable level
Apply coding and testing standards, apply security testing tools including "'fuzzing" static analysis code scanning tools, and conduct code reviews
Identify basic common coding flaws at a high level
Perform program testing, review, and/or assessment to identify potential flaws in codes and identify mitigations
Perform risk analysis (e.g., threat, vulnerability, and probability of occurrence) whenever an application or system undergoes a major change
Verify and update security documentation reflecting the application/system security design features
Assist in the mitigation and closure of open vulnerabilities under the system's change control process
Maintain information systems assurance and accreditation materials using online, collaborative tool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Qualifications:
Basic Qualifications:
Bachelors degree in Science with 14 years of applicable experience
Secret Clearance
Experience working in an Agile Environment
Experience working with the DOD
Preferred Qualifications:
Top Secret Eligibility
Advanced degree in Computer Science, Computer Engineering or related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WHO WE ARE:
Tealium is the trusted leader in the customer data industry. We believe unified customer data is an organization’s most valuable asset and greatest competitive advantage. We help brands seamlessly unify their siloed customer data and applications in real time, and drive more profitable interactions across all touchpoints. Tealium’s Customer Data Hub (CDH) enables you to connect your data so you can connect with your customers.
Founded in 2008, Tealium’s patented and award-winning solutions are used by over 1,000 of the world's most innovative brands, including Sony, Providence St. Joseph Health, Cambria Health, T-Mobile, Hulu, Uber, Facebook, Expedia, Hyatt, Barcelo Hotel Group, Sportsbet, Utah Jazz, American Airlines, The Gap, Orange, and many others.
WHAT WE ARE LOOKING FOR:
The Java Software Engineer position will be responsible for designing and implementing software solutions aimed at solving real-time, customer data delivery challenges.
Through seamless inbound and outbound connectors with major digital marketing vendors, Tealium's UDH allows our customers to take action on their visitors in real-time based on behavior. This lets them maximize the value from each visitor by creating personalized content and product offers, as well as highly targeted re-marketing campaigns.
YOUR DAY TO DAY:
Working closely with other software engineers, architects, operations engineers, and product managers.
Participating in our Agile/SCRUM process. Creating designs to support short, iterative delivery cycles.
Contributing to architectural design decisions. Participating in operational related discussions. Contributing to test plans.
Conducting and participating in group code reviews, ensuring high-quality coding standards across the team.
Designing maintainable, testable code with high test coverage requirements.
Adding integration and acceptance test coverage to new features.
Evaluating and investigating alternatives to existing solutions, proposing new designs and technologies.
WHY YOU ARE THE PERFECT FIT:
BS, MS in Computer Science, Software Engineering, or a related discipline.
3+ years Java development experience.
Strong knowledge of modern software engineering principles, patterns and best-practices. Understanding of micro-services architectures.
Experience designing and supporting high traffic, highly available systems.
Strong communication skills. The ability to effectively explain technical concepts to team members, architects and team leads.
Extensive experience deploying software to a cloud platform environment. AWS, GCP, Azure.
Understanding of modern Devops concepts. Docker, Kubernetes, Serverless, Terraform.
Experience with NoSQL, as well as relational data stores. DynamoDB, PostgreSQL, Mysql, RedshiftDB, Redis, Cassandra, Snowflake, etc.
Experience with distributed messaging and streaming technologies, RabbitMQ, Kinesis, Kafka.
Some exposure to Hadoop, Hive, Spark, PrestoDB.
Capable of delivering on multiple competing priorities with little supervision.
WHY YOU WANT TO WORK HERE:
The highly relevant and differentiated positioning of Tealium and our Customer Data Hub (CDH) makes this a unique and rewarding career opportunity. Organizations from start-ups to large global enterprises are utilizing Tealium to unify their customer data in real time and drive improvements in their overall data strategy. Over 1,000 global brands trust Tealium, and in an increasingly noisy market we are proud to maintain best-in-class renewal rates of &gt;90%. When our customers are happy, we’re happy.
Our corporate HQ is located in sunny San Diego, just minutes from the beach and surrounded by beautiful hiking trails and the renowned Torrey Pines golf course. Our location is just one of the many perks we enjoy; At Tealium we dress casually (but professional), enjoy a flexible paid time off policy, rich benefit plans, company holidays, 401(K) match, and employee Stock Options - just to name a few. Not to mention we get to surround ourselves with some of the brightest minds in San Diego. If you are interested in being a part of Team Teal, we’d love to hear from you!
TEAL celebrates diversity and is an equal opportunity employer. It is our continuing policy to recruit and employ the best qualified individuals without regard to race, color, sex, religion, national origin, disability, age, sexual orientation, gender identity, and/or any other protected characteristic. TEAL does not tolerate unlawful discrimination of any kind and strives to be an inclusive and respectful workplace.</t>
  </si>
  <si>
    <t>Software Engineer - Full-stack</t>
  </si>
  <si>
    <t>TuSimple was founded in 2015 with the goal of bringing the top minds in the world together to achieve the dream of a driverless truck solution. With a foundation in computer vision, algorithms, mapping, and AI, TuSimple is working to create the first commercially viable autonomous truck driving platform with L4 (SAE) levels of safety.Job DescriptionSoftware Engineering builds the brains of our autonomous trucks. In this role, you'll design and build both the back-end infrastructure of our operation services and the front end Web UIs. You will also collaborate with engineers from different teams to optimize the system. This role will be based in San Diego, CA or Tucson, AZ.Responsibilities* Develop vehicle software and backend infrastructure systems* Develop tools to help with the visualization, monitoring, debugging, testing, and optimization of various systems* Develop &amp; maintain various web applicationsQualifications* M.S. or Ph.D. in Computer Engineering and/or Computer Science* Proficiency in Python and/or JavaScript is required* Solid understanding of data structure and algorithms* Experience with web frameworks such as Node.js, Flask, Django, etc.Bonus Points* Familiar with front-end Vue.js framework* Familiar with back-end Flask or Django frameworkPerks* Work with world class AI Engineers* Shape the landscape of autonomous driving* Competitive salary and benefits* Bonus/options/paid vacations/insurance* Daily breakfast, lunch, and dinner* Full Kitchen with unlimited snacks and fruits* Weekly team happy hour* Medical, Vision, and Dental insurance plan* Company 401(K) program* Company paid life insuranceTuSimple is an Equal Opportunity Employer. This company does not discriminate in employment and personnel practices on the basis of race, sex, age, handicap, religion, national origin or any other basis prohibited by applicable law. Hiring, transferring and promotion practices are performed without regard to the above listed items.</t>
  </si>
  <si>
    <t>ASRC Federal Mission Solutions Engineering is a premier provider of systems engineering, software engineering, system integration and project management services for real-time, mission-critical defense systems.
We are seeking highly motivated Software Engineer for NIWC PAC initiatives.
Education: Bachelor's Degree in Computer Science or similar field desired or eight (8) years equivalent training and/or experience.
Basic Experience: Five (5) years of computer experience in at least two of the following disciplines: system analysis, system programming, application programming, and equipment analysis.
Specialized Experience: Three (3) years of experience either as a computer hardware and/or systems software specialist or as a systems analyst with duties relating to the evaluation of third- and fourth-generation or state-of-the-art computer hardware and software and its ability to support specific requirements for a Command and Control (C2) Net-Centric Operations, Information Management and Decision Support system/application.
Knowledge of programming theories and methodologies, experience in network programming and data compression algorithms for minimization across networks, algorithm analysis, client-server programming, computer security, web services, publish and subscribe architectures and multiple language experience to include object oriented language types.
Duties: In a teaming environment, write, test, debug, and maintain computer programs, conceive, design, and test logical structures for solving problems through computer programs, utilize programming languages and tools to code, debug, compile, test, and deploy computer programs. Utilize code repositories and configuration management tools to successfully manage computer programming projects. Adaptable to the ever changing computer science discipline by quickly learning and implementing emerging technologies and identify opportunities for use of emerging technologies.
ASRC Federal and its Subsidiaries are Equal Opportunity / 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t>
  </si>
  <si>
    <t>ASRC Federal Holding Company
3.4</t>
  </si>
  <si>
    <t>Beltsville, MD</t>
  </si>
  <si>
    <t>Engineer,Software (App) Engineering</t>
  </si>
  <si>
    <t>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Let's Talk About the Team and YouBig ideas and big goals reign at ResMed. You will thrive in an environment filled with self-starters with the drive to make a difference. You will be encouraged within a people-focused culture that motivates and recognizes so that together, we can produce the best products and results.ResMed is seeking an innovative and passionate Software Engineer to work with a talented engineering team in our Digital Health Technology (DHT) product development group. The ideal candidate will be a smart, motivated individual seeking an opportunity to work on large scale / high volume cloud-native applications, writing code that is optimized for high performance, high availability, and scalability. You will work closely with our software engineers in an agile, dynamic high-growth environment and contribute to the development and successful delivery of DHT software solutions.Let's Talk about ResponsibilitiesAs part of a full-cycle engineering team,* Build best-in-class, cloud-native applications that are reliable, scalable, secure and simple to use.* Spike, prototype, modernize and deliver applications through best engineering practices.* Own quality and customer impact of your software in Production.* Collaborate day to day with a small team of software engineers.* Provide design input to the team.* Interface with other project stakeholders, and ensure that the system objectives are balanced with overall project objectives.* Recommend enhancements and execute software development processes.* Hone your creativity and engineering skills with a growth mindset in a dynamic agile environment.* Other tasks and responsibilities as assigned.Let's Talk about Qualifications and Experience* Bachelor's degree or higher in Computer Science or related field.* 4+ year of professional software development experience, preferably on high-volume cloud native applications and services.* Exceptional debugging, testing and problem-solving skills, and experience with TDD and BDD* Strong object-oriented programming experience with Java, in a Git environment* Spring Framework and Spring Boot.* Experience with relational databases and SQL.* Experience with AWS.* Solid understanding of design patterns and algorithms.* Experience with web applications, API development, and user-facing technology like Angular, JavaScript, and CSS.* Experience with Agile software development process particularly Scrum and/or Kanban.* Experience with release automation and CI/CD pipelines.* Eagerness and drive to learn and grow.* Excellent verbal and written communication skills.Desirable* AWS certification like developer or solutions architect is a big asset.* Experience with Terraform is desirable.* Experience with Docker.* Knowledge on messaging protocols and data streaming is an asset.* Experience with NoSQL databases like MongoDB is an asset.* An understanding of 12-factor applications and cloud-native principles is an asset.* AI/ML experience is an asset.* Novice to expert ping pong skills or equivalent fun hobbies.#LI-NF1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Job SummaryThis position is responsible for: Overseeing product, technology, package and assembly Reliability Qualification of pSemi's diverse product portfolio. This position is also responsible creating qualification plans, execute the plan and write customer reports. Also, overseeing timely execution and completion of qualification projects, define Reliability hardware and test requirements for platform and derivative products.This role is expected to implement continuous improvements to minimize downtime and improve the quality of test.The assigned projects will require the candidate to have an understanding of Semiconductor IC fabrication, assembly and back-end processes, IC reliability stress testing, generate bias test schematics, utilizing lab test equipment and analyzing data.The candidate will be expected to work with minimal supervision and build working relationships with other engineering groups. The candidate should also enjoy working in a fast-paced environment while maintaining a sense of commitment and be flexible to project needs. The candidate must be a team player and possess a sense of urgency to meet product requirements on schedule.Roles &amp; ResponsibilitiesThis position has responsibility for:* Define Reliability qualification requirements for new product, package, and process qualifications.* Creates qualification plan, execute the plan, analyze data and write customer reports.* Define Reliability stress testing requirement for platform and derivative products.* Interface with Product/Package/ Design and Reliability hardware engineers to understand new product and details necessary to perform reliability testing on new products.* Troubleshoot and debug of reliability burn-in hardware.* Write technical reports.Competency Requirements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Knowledge: Keeps his/her technical skills current; effectively applies specialized knowledge and skills to perform work tasks; understands and masters the technical skills, knowledge, and tasks associated with his/her job; shares technical expertise with others.* Delivering High Quality of Work: Critically reviews work processes to ensure quality; addresses problems that could impact quality; makes sure project deliverables and services meet all requirements and expectations; does not make the same mistakes twice.* Driving for Results: Result-oriented and the ability to manage time and multi-task.Minimum Qualifications (Experience and Skills)* 2 years of experience in Reliability, preferably in Semiconductor Industry.* Knowledge of semiconductor Reliability stress testing requirements e.g. Jedec, Automotive and Tier-1 customer standards.* Must have hands-on experience working with lab equipment such as: Multi-meter, oscilloscope, power supplies, RF signal generators, RF power amplifiers, Spectrum analyzers and network analyzers.* Program and time management skills.* Demonstrated ability to analyze and interpret electrical test data.* Must be able to understand electrical schematics using tools such as Orcad.* Basic knowledge in RF and power management IC's, such as: LNA, PA, RF Switch and DC-DC converters.* Result-oriented and the ability to manage multiple tasks.Preferred Qualifications* Knowledge in software such as JMP, Matlab and Orcad.* Knowledge in various fab process technologies including CMOS.Education Requirements* Bachelor's in Engineering (Packaging, Electrical/Electronics, Materials or Chemical) or Physics; MS degree preferredWork EnvironmentThis job operates in a professional office environment. This role routinely uses standard office equipment.Physical Demands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Murata Electronics North America, Inc.
3.6</t>
  </si>
  <si>
    <t>Smyrna, GA</t>
  </si>
  <si>
    <t>Employment Type:
Full-Time Position
Branded Research, Inc. seeks a motivated PHP developer in a role for a leading insights and technology company. We run a lean, tight engineering organization that ships code to our users every day – if you’re interested in seeing your code go live and make a measurable impact to our business every day – this is the place to be.
The PHP/ Full Stack Developer role will play a critical, embedded part in the continuous development and delivery of our mission-critical business systems. We offer the opportunity to work among a dedicated, cross-functional team of professionals; all committed to achieving the goals of the developer who joins us.
The ideal candidate has a minimum of 2 years of experience in shipping customer-facing product. If you are a driven individual, looking for an interesting place to work, excited to play a large an integral role in the company’s growth, apply to become part of our growing team today. We will entertain recent graduates for this position for the right candidate.
Job Functions and Responsibilities
Develop and support development of new and existing product features.
Develop and adhere closely to development plans and anticipate changes to product specification or schedule as they become necessary during development.
Solve complicated problems with efficient solutions through coding, testing and analysis.
Assist with creation of project functional specifications.
The desire to work autonomously.
Any other tasks and projects as assigned by management.
Reports to U.S. based management.
The ideal candidate will reside in San Diego, CA.
Qualifications
2+ years’ experience (not required)
B.S./M.S. in Computer Science or equivalent.
Top-notch software engineering talent.
Verifiable history of accountability, perseverance and strong organizational skills.
Self-directed, independent and has experience owning complete features/products
Ability to complete projects in entirety from start to finish
Proficiency in web application programming
Advanced skills in PHP, CakePHP, MySQL 5.x, Apache2, HTML/CSS, JavaScript/AJAX, SVN / Git / Github, MVC, ORM
PHP (preferably CakePHP, Laravel, CodeIgniter), JavaScript, CSS, HTML5, Bootstrapping, performance Tuning, DB query optimization, Linux
Demonstrated knowledge of algorithms, network protocols and web services
Experience developing real-world web applications preferred
Bonus Points
Flexibility: Must be able to work in shifting environment with ability to juggle and prioritize multiple, competing tasks and demands.
Work Ethic: Must be willing to work hard, be dependable and responsible, possess a positive attitude and maintain a sense of honesty and integrity. Simple put – work hard and enjoy your life. See results.
Core Values: Branded Research seeks team members that are passionate and ambitious, embracing and driving change!
Zest to work in a non-boxed environment, ownership of thoughtful work.
Why Branded?
Competitive salary competitive + DOE and salary history
Full benefits, including health, dental, vision.
Participation in 401(k).
Equity participation.
Fully flexible holiday policy – we are a results-driven company.
Ability to join a disruptive, rapidly growing private company.
About Branded Research, Inc.
Branded Research, Inc. is a leading insights and technology company that provides comprehensive audience and insight solutions to enterprises across the globe. Our data collection platform, Branded Surveys, helps our clients gather unique insights to develop more informed marketing and product development strategies.
We take a unique, communicative approach to humanize the data collection process. Our community was founded on core principles of social engagement and the power of the simple conversation. It’s what sets us apart from the rest. We believe that a relevant, quality conversation elicits a quality response.
Branded Research was founded in 2012 by a team of entrepreneurs from the data-driven world of market research and socially-driven world we inhabit today. To learn more visit gobranded.com.
*Branded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Branded is an equal opportunity employer; committed to a community of inclusion, and an environment free from discrimination, harassment, and retaliation.
How to Apply
All interested candidates must send their resume and a brief cover letter explaining why you are a good fit for the positions.</t>
  </si>
  <si>
    <t>Branded Research</t>
  </si>
  <si>
    <t>Senior Java Software Engineer - Contract</t>
  </si>
  <si>
    <t>Business Unit:
Cubic Transportation Systems
Company Details:
At Cubic we’re changing the way people travel – to work, to school, to wherever they want or need to go, and home again. Come join our team of data experts as we build innovative technologies and leverage the latest data science techniques to tackle transportation’s most pressing challenges. As a global company our work impacts the lives of millions of people around the world in cities like London, New York, Sydney, and many more. Cubic is the analytics center of excellence and we are using data to optimize transit networks, reduce road congestion, improve the travel experience, and minimize each city’s carbon footprint.
You will collaborate with a diverse group of talented professionals who are as passionate about their work as you are, and are committed to delivering only the highest quality solutions. We are an agile team and this means you’re empowered to deliver the best results, have the opportunity to influence all aspects of the business, and know that each contribution you make is significant. In an industry where Cubic is a world leader, we’re driving a paradigm shift in how transportation services are planned, delivered, and consumed to better meet the needs of an increasing and ever-more concentrated urban population. Don’t take a backseat. Join Cubic and be instrumental in driving the future of travel.
Job Details:
Job Summary: Performs complex software engineering assignments. Provides technical guidance and leadership. Provides project coordination and supervision. Coordinates activities for proposals/new business. Defines budget and schedule constraints. This position typically works under general supervision and direction. Incumbents of this position will regularly exercise discretionary and substantial decision-making authority.
Essential Job Duties and Responsibilities:
• Coordinates and develops project concepts, objectives, specifications and resource needs. Prepares design specifications, analyses and recommendations.
• Participates in the design, development, planning modification and/or improvement of software systems in accordance with Cubic engineering procedures.
• Researches programming system failures and designs and programs solutions. Performs complex analysis of design programming.
• Conceptualizes, develops and analyzes engineering designs, specifications and test plans for systems and advanced technology theory and knowledge.
• Coordinates and contributes to compilation and writing of proposal documents. Prepares design proposals to reflect cost, schedules and technical approaches.
• Recommends test control, strategies, apparatus and equipment. Defines test schedules and test data requirements. Test and documents results.
• Prepares and develops software, codes software and design specific enhancements.
• Maintains liaison with the customers, coordinators, subcontractors and vendor representatives.
• Conducts in-House design reviews and technical meetings. Makes presentations before management and customers.
• Monitors project status and progress and measure system performance.
• Keeps abreast of improvements in software engineering. Identifies software engineering process improvement and supports the execution of them across the organization.
• Provides mentorship to junior engineering staff.
• Assumes additional technical responsibilities as needed.
Minimum Job Requirements:
Four-year college degree in computer science, computer engineering or other related technical discipline, plus a minimum of five years of related experience or a master’s degree with at least three years of related experience. Experience to include specification, design and development of software systems. Requires proficiency using programming languages such as Java, “C/C++/C#,” Product Lifecycle Management, graphics or other developmental software. May require ability to develop software in a Unix, Windows Server 2003/2008/Vista/XP/Windows 7 and up, Integrated Development Environments (IDEs) or other PC environment. May require experience with embedded processing. Ability to use PC software such as Microsoft Word/Project/Visio, database, spreadsheet and flowchart, and Computer Aided Software Engineering (CASE) tools. Effective written and oral communication skills required. Knowledge of customer needs and competing products desirable. Able to analyze and solve complex software engineering problems. Able to prioritize work and complete multiple tasks under deadline and budget guidelines. May be required to travel domestically and internationally to include working odd hours, in-line with customer requirements
Worker Type:
Contingent Worker</t>
  </si>
  <si>
    <t>Cubic
3.3</t>
  </si>
  <si>
    <t>Accenture, Northrop Grumman, Xerox</t>
  </si>
  <si>
    <t>Systems and Software Engineer</t>
  </si>
  <si>
    <t>Position Title: Systems Engineer/Software Engineer
Full Time position (contingent upon contract award)
Location: San Diego, CA (temporary work from home during the COVID-19 crisis)
Trabus Technologies (TRABUS) is a minority-owned, service-disabled veteran-owned small business (SDVOSB) headquartered in San Diego, California. Our company has been providing key solutions and unparalleled value in wireless technologies, cybersecurity and artificial intelligence to the federal government and private sector since 2010.
Our capabilities are widely diversified. From the development of emerging technologies that will revolutionize the wireless industry to engineering support services to the armed services, TRABUS is committed to solving real-world problems through technical innovation.
TRABUS has been recognized by Inc. 5000 as one of the 5,000 fastest-growing, privately held small companies in the United States the last five years in a row. TRABUS is a dynamic, forward thinking business ready to engage in and overcome our customers challenges.
We are looking for Systems and Software Engineers, who can join our team and make an immediate impact through their creativity, enthusiasm and technical abilities. Our Systems/Software Engineers will support Naval Information Warfare Center (NIWC) Pacific Command and Intelligence Systems Division that provides systems engineering, development, integration, test, and life-cycle support for a wide range of U.S. Navy (USN), Joint, and National Command, Control, Communications, Computers, and Intelligence (C4I) systems. The Systems and Software Engineers will provide Command and Control (C2) systems integration and operational support to NIWC Pacific C2 programs, such as the Maritime Global Command and Control System (GCCS) Family of Systems (FoS) (MGF), Pre-Commission Cloud Services (PC2S), and Foreign Military Sales (FMS) MGF Software. The Engineers will perform systems integration engineering to technically plan for, implement, and gain acceptance of C2 components and networks integrated into Navy, Joint, National, and FMS C2 systems. TRABUS isnt looking for someone who will simply go through the motions, but someone willing to go beyond expectations, do something important, and make a true difference.
As a Systems or Software Engineer, your responsibilities will include a subset of the following:
Perform engineering analysis, requirements analysis, functional analysis, and integration of new, updated, or upgraded C2 Framework components, systems, and networks that are in sustainment.
Support the integration of segments and applications, systems, subsystems, and hardware components into conceptual, preliminary, and baseline products with the core system software and perform integration testing of the various components of the system.
Prepare T&amp;E plans and procedures and perform analysis for modifying C2 Framework Software Change Request (SCR) findings that will be integrated into baseline C2 Framework systems.
Perform systems engineering for the operation, maintenance, and upgrade of C2 Framework software at operational and training sites via email, phone, chat, and on-site support.
Provide systems engineering services to implement hardware and software changes, physical and logical interface modifications, and the installations connectivity.
Provide engineering support during the System Operational Verification Test (SOVT) after completion of the software installation.
Provide fleet support as part of a Tier 2 and Tier 3 Help desk for the System Administration and Operations of fielded C2 Framework systems via email, phone, chat, and on-site support.
Duplicate issues from the fleet in a lab environment, resolve and provide appropriate solutions, and minimize the overall impact to the C2 Framework systems performance and Operational Availability.
You will be a good fit, if you have one of more of the following experience levels and qualifications/certifications:
DoD Cybersecurity Workforce (CSWF) Information Assurance Technical (IAT) Level II (DoD 8570.01-M) is required.
One (1) - Three (3) years of experience installing, operating, and testing with C2 systems such as the GCCS FoS and Maritime Tactical Command and Control (MTC2).
One (1) - Two (2) years of experience with Consolidated Afloat Networks and Enterprise Services (CANES) Agile Core Services (ACS) 2, Common PC Operating System Environment (COMPOSE) 4.0 and 4.1, and Virtualization (i.e., VMware, Hyper-V, etc.) environments.
One (1) - Three (3) years of experience with Host Based Security System (HBSS) policy development, test and deployment, security patch development, information assurance fixes, and security-related upgrades.
One (1) - Three (3) years of experience with the following technologies:
Java Platform, Enterprise Edition (Java EE), data tier, and Java Message Service (JMS).
Application Servers (e.g., BEA WebLogic Systems Interface, Common Military Extensions (CME), WebSphere, JBOSS, and Tomcat).
Java Web Services (e.g., JAX-WS, JAX-RS, JAX-RPC, and Extensible Markup Language (XML) for Java.
Java Security Application Programming Interfaces (APIs), general design patterns (e.g., model-view-controller, Enterprise Integration Patterns, core Java 2 Platform EE (J2EE) patterns).
UNIX Shell Scripts, Perl, Java, and SQL for software package development.
One (1) - Three (3) years of experience installing and configuring the following:
Database Management System (DBMS) (e.g. PostgreSQL)
Data ingest services and microservices in container-based environments (e.g., OpenShift, Kubernetes, Docker)
Virtualization technologies (e.g., VMWare).
Redhat Linux 7.6 and greater.
Forge Rock Identity and Access Management System (IdAMS).
Java Web Application Servers (e.g., JBOSS, Wildfly, TomCat).
Cloud / Platform as a Service (PaaS) Environments (Amazon Web Services (AWS), Microsoft Azure).
Automated Deployment Tools (e.g., Ansible).
You will be an even better fit, if you have experience in one of these areas:
One (1) - Five (5) years of experience in C2 systems software integration, developmental testing, and operational testing support, specifically with Theater Battle Management Core Systems (TBMCS), dynamic/time-sensitive targeting C2 system, Joint Automated Deep Operations Coordination System (JADOCS), and GCCS-M.
One (1) - Five (5) years of experience with system administration in Oracle Solaris 8 and greater, Microsoft Windows Server 2003 and greater, and Microsoft Windows 7 and greater.
The following educational background is desired, but appropriate experience (above) outweighs the education requirements:
Bachelors degree in Computer Science, Information Technology, Engineering, Applied Mathematics, or other related discipline.
This position requires a Department of Defense Secret clearance.
To apply, go to http://www.trabus.com/careers-2/ and click on Current Openings.
TRABUS Technologies is an Equal Employment Opportunity Employer. We are committed to the principles of equal employment opportunity, and will not discriminate against any employee or applicant for employment because of race, color, religion, sex, national origin, age, disability, veteran status or any status protected by federal, state or local discrimination laws.</t>
  </si>
  <si>
    <t>Trabus Technologies</t>
  </si>
  <si>
    <t>Full-stack Software/ML Engineer</t>
  </si>
  <si>
    <t>Who we are:
Dynam.AI is a cutting-edge Machine Learning as a Service company developing and deploying tailored Machine Learning, Computer Vision, and Data Science solutions and applications for a wide range of corporate clients. We are leveraging our many years of experience in exact sciences, software engineering, and artificial intelligence to provide our customers with solutions to complex problems, with a focus on the knowledge gap between science and machine learning.
Job Description:
Dynam.AI is looking for a Full-stack Software Engineer to become part of its core team of scientists and engineers. You will be working as a part of one or more agile R&amp;D teams to develop, implement and deploy Machine Learning solutions to address customer needs. Examples of problems to solve include cloud applications orchestration; design and implementation of APIs between modules; robust code design, implementation, and validation; and so on.
Required Qualifications
A Bachelor's degree or higher in Computer Science or related field.
3 years or more of Python development experience.
Proven expertise in full-stack Python development.
Proven expertise in cloud application design, development, and deployment.
Experience building ML and Deep Learning inference and training pipelines
Experience with cloud application orchestration, containers.
Experience with cloud and web APIs.
Experience with prototype to deployment code conversion, software QA.
Experience with Agile R&amp;D, Scrum and/or Kanban.
Desired Qualifications
Both front-end and back-end development experience.
TensorFlow, PyTorch familiarity.
Knowledge of Rust, Julia, Go.
Parallel Computing, distributed Cloud Computing.
Scalability issues and analysis.
Databases, Data Analysis, Large Datasets.
CI/CD
Work Authorization/Security Clearance
We are willing to sponsor an H1-B visa if required. We expect that all applicable visas and paperwork are in order before the first interview. No security clearance is required. Candidates must consent to a background check.</t>
  </si>
  <si>
    <t>Dynam.AI
3.5</t>
  </si>
  <si>
    <t>Amazon- Software Development Engineer</t>
  </si>
  <si>
    <t>Preserving Trust in Amazon with every customer, every transaction, every second is our mission. We do this by identifying and removing bad actors from the platform, while supporting a best-in-class customer experience. Amazon has hundreds of millions of customers, sellers, and developers all over the world that rely on Amazon products and services. Our success comes from preventing bad actors from abusing these products and undermining the trust customers have in them. We are handling massive scale. Amazon's scale means that you'll be designing and developing custom distributed systems more advanced than those used in standard industry practices. They need to be highly available, low latency, high quality systems. Amazon is one of a kind in the number of customers served, transactions processed, and products handled.
Amazon.com's Buyer Risk Prevention (or BRP) protects the Amazon bottom line by preventing the bad guys like fraudsters, identity thieves and such elements from entering our front door. We've got the latest in machine learning algorithms, statistical modeling techniques and investigation tools but we need your help to keep Amazon.com safe. Youll be part of a team working to protect Amazons most important asset, its customers, from targeted attacks from humans and bots.
About the role...
Were looking for software engineers with an interest in fraud prevention to help outwit the bad guys without impacting customer experience. We use the most recent advances in machine learning and data collection to make real-time decisions to eliminate payment fraud at Amazon scale.
The ideal candidate for our team is passionate about creative solutions to our technical problems. You have technical curiosity, drive for results, but at the same time you embody ownership at the business level and contribute to product development.
Basic Qualifications
· 4 or more years experience in software development
· Bachelors degree in Computer Science/related field or equivalent work experience
· Experience with object oriented programming including Java, Python, C++, C#, Golang or Scala.
Preferred Qualifications
· Experience building complex software systems that have been successfully delivered to customers.
· Experience in communicating with users, other technical teams, and senior management to collect requirements, describe software product features, technical designs, and product strategy.
· Multi-factor authentication
· Experience with distributed (multi-tiered) systems, algorithms, and relational databases
· Experience in dealing with Machine Learning Models, optimization mathematics (linear programming, nonlinear optimization)
· Ability to effectively articulate technical challenges and solutions
· Deal well with ambiguous/undefined problems; ability to think abstractly
· Strong, object-oriented design and coding skills (C/C++ and/or Java preferably on a UNIX or Linux platform)
· Graduate degree a plus
· Strong written/spoken communication skills
· Experience with system architecture/design
· Experience with distributed systems operating in a scalable/high volume environment
Amazon is an Equal Opportunity-Affirmative Action Employer Minority / Female / Disability / Veteran / Gender Identity / Sexual Orientation</t>
  </si>
  <si>
    <t>Principal Electrical Engineer</t>
  </si>
  <si>
    <t>Please review the Applicant Privacy Statement for information about how we use the information collected in your application.
Our mission at Progenity is simple: to help healthcare providers and patients prepare for life. We provide the most advanced molecular technology and the highest levels of service to guide patient care at critical life stages. We continually seek people with the motivation and skills to advance our mission.
As a key member of our Device Development team, the Principal Electrical Engineer is responsible for designing, developing, modifying and evaluating electronic parts, components or integrated circuitry for electronic equipment and other hardware systems. Determines design approaches and parameters. Analyzes equipment to establish operating data, conducts experimental tests and evaluates results. Selects components and equipment based on analysis of specifications and reliability. Development includes process from pre-concept through architecture definition, development, verification, transfer, and product manufacturing. In support of device realization, development and manufacturing aids are also created and deployed. Further RF linked satellite devices may be employed. The successful Electrical Engineer has the strong engineering, scientific, and regulatory knowledge. This Electrical Engineer shall work well both individually and tightly with other software, electronics, and mechanical engineers in rapid development of novel medical devices.
RESPONSIBILITIES
Responsible for hardware development from pre-concept to production for compact medical devices.
Independently responsible for all stages of electrical hardware design and development for complex products, solutions, and platforms, including design, validation, tooling, manufacturing, and testing.
Creates detailed electrical design package (including specifications, BOMs, schematics, wiring diagrams, analyses, etc.) to support design reviews, testing, certifications, and production.
Reviews and evaluates designs and project activities for compliance with technology and development guidelines and standards to improve product quality.
Evaluates and proposes modelling and testing methodologies to validate component, circuit, and hardware designs and thermal/emissions management. Medical device design, development, verification and validation to FDA major level of concern.
Works on complex issues where analysis of situation or data requires an in-depth evaluation of variable factors.
Collaborates with Quality Team to ensure procedures and methods to ensure quality standards are met and maintained throughout the development cycle.
Oversees and collaborates in development from external contract development organizations.
Manages creation and deployment of software driven manufacturing and test tools at contract manufacturing organizations.
Collaborates with internal and external engineers on PCB design, hardware functionality, architecture, and development.
Directs contribution to all device history, risk mitigation, and quality documents for the devices required for regulatory filings (i.e., 510k, De Novo 510K and PMA).
Assists in selection and performance in vendor management activities when required.
Performs other duties as they are identified to support cross-functional teams.
This list of duties and responsibilities is not all inclusive and may be expanded to include other duties and responsibilities, as deemed necessary.
REQUIREMENTS
Experienced in design-for-test (DFT) and design-for-manufacturing (DFM) practices for high-volume products.
Debugging skills of RF, digital, processor, FW and power circuitry. Background with BLE technologies as low power battery operated designs.
Minimum BS in EE, CE, CSE A minimum of 10 years’ experience in device product development, preferably in medical devices and drug/device combinations.
Extensive experience in commercializing devices from pre-concept to production.
Good Project Management skills.
Working knowledge of Medical Device Development Life Cycle and Manufacturing.
Design Controls and experience with FDA QSR 21 CFR Part 820 and ISO 13485. Min.
5yrs electronics design, PCBA test, bring-up, and end product deployment using Altium Designer Experience working with 32bit Cortex-M microcontrollers for medical device embedded applications.
Understanding of I2C, SPI, UART and other communication protocols.
Strong familiarity with LT Splice and Tina TI Solid working knowledge of analog, digital, and mixed-signal design principles and practices.
Schematic capture, board layout, ESD/EMI immunity.
Experience with documentation control (ECO, rework instructions, etc).
Familiarity with low power systems, battery performance testing and power consumption.
Recognized for being well organized and self-directed with strong interpersonal skills and with an ability to communicate to people at all levels of the organization and lead with influence.
Proactive, forward-thinking, and creative with high ethical standards and a team player with leadership skills and ability to influence others to achieve successful outcomes and meet timelines.
Familiarity with domestic and international regulations and industrial guidance documents (e.g., ISO, FDA guidance and CE Mark requirements).
Energetic individual with can-do attitude and demonstrated team player.
Ability to handle multiple project and priorities with exceptional organizational and time management skills.
Ability to function efficiently, effectively, and at times independently in a fast-paced, changing environment.
Strong team player aligned with Progenity Corporate Values.</t>
  </si>
  <si>
    <t>RF Systems Integration Engineer WiFi Bluetooth</t>
  </si>
  <si>
    <t>Posted: Mar 28, 2019
Role Number:
200002916
Do you want to impact billions of users by developing an extraordinary product with a prime focus on wireless accuracy and performance? You will become part of a hands-on development team that furthers engineering perfection, creativity, and innovation. Dynamic, inspiring people and innovative technologies are the norm here. We want you to join our team if you are a resourceful engineer with the desire to research and develop solutions that do not yet exist. Bring passion and dedication to your job and there's no telling what you could accomplish.
Key Qualifications
Excellent understanding of RF fundamentals and communications theory
Solid fundamentals and relevant work experience programming in C or C++
You have a good working knowledge of RF calibrations and RF metrics
You understand antenna OTA testing
Hands-on experience with RF lab equipment including: spectrum analyzers, oscilloscopes, vector signal generators, power sensors, switch controllers, etc.
Your basic understanding of the WiFi and Bluetooth standards especially on the physical layer
We value your energy and drive to thrive because we operate like start-up environment
Knowledge of Object Oriented Programming (OOP) concepts &amp; scalable software design principles
You love domestic and overseas traveling
Description
You will have the opportunity to contribute to the design and validation of RF systems across Apple’s newest products including iPhones, Watches, iPads and others. You will advance a system to guarantee the optimal and the most consistent RF performance for all Apple products. The design of such a system requires good RF fundamentals, communications theory background, and sound programing practices. This entails working closely across multiple Apple teams, chipset vendors, instrument vendors and contract manufacturers.
KEY QUALIFICATIONS:
Excellent understanding of RF fundamentals and communications theory
Ability to write efficient, scalable C or C++ code
You have a good working knowledge of RF calibrations and RF metrics
Understanding of antenna OTA testing
Hands-on experience with RF lab equipment including: spectrum analyzers, oscilloscopes, vector signal generators, power sensors, etc.
Basic understanding of the WiFi and Bluetooth standards especially on the physical layer
Strong energy and drive to thrive in a start-up like environment
Knowledge of Object Oriented Programming (OOP) concepts &amp; scalable software design principles
Passion for domestic and overseas travel
We see the more you have to the following as a BONUS:
3+ years of industry experience or equivalent
Recent experience in developing test solutions for various wireless technologies
Recent experience developing new software applications or drivers on any platform
Recent experience with current and upcoming wireless RF standards (e.g. WiFi 802.11ax, 802.11ay, Bluetooth 5.0, 5G)
Proven track record designing calibration algorithms for Tx Power, RSSI, pre-distortion, or IQ mismatch
Familiarity with tools that enable high volume manufacturing of these technologies
Ability to write and maintain scripts in one or more of these languages: Python, PERL, or Ruby
Experience with machine learning and big data analysis
Experience with web design and related technologies (html, javascript, SQL, mongo-db)
Education &amp; Experience
Your BSEE is needed and we highly value MSEE</t>
  </si>
  <si>
    <t>Software Engineer C++/JAVA</t>
  </si>
  <si>
    <t>Job Description
In this role you will build innovative software solutions for the warfighter. Our focus is on software defined network communications and tactical data links and this position provides an opportunity to both contribute to and understand the project development cycle from start to finish. Must have hands on experience with Linux development environment, C++11 &amp; Java, and the attitude of an inquisitive self-starter.
On a day to day basis you will:
Develop and implement technical projects ranging from software/web applications to enterprise level solutions
Develop software and the artifacts associated with software development
Implement high level designs in robust, maintainable software
Create modules, install software on target nodes, and deploy configuration files
Develop and implement test scripts
Support functional and system level testing
Support network design and configuration
Implement and support client-side / server-side / database integration
Troubleshoot and address bugs/issues arising from functional and full tests
Provide input for system documentation
Attend and support on-going code reviews
Use CM system software repository (Git, Taiga, Jenkins, Peer Reviews)
Work closely with the operational Project Management team to maintain successful development sprints and stay on schedule
REQUIRED:
B.S. in an engineering field (Computer, Software, Math, Physics, Electrical, etc.)
4-7 years of experience in software development
Hands-on experience with C++11 (or greater) and Java
Hands-on experience with Linux OS
Basic understanding of Linux networking and network troubleshooting
Understanding of open source technologies, protocols, and libraries
Familiarity with agile development process and git
Ability to achieve a US Secret clearance
HIGHLY DESIRED:
Experience with modems/networking/wireless technologies
In depth understanding of networking stack and technology; OSI layers, IP, TCP
Certifications such as Security+ and CompTIA
Experience with Python
Experience with Tactical Data Links such as Link 16, etc.
Experience leading a small team or project
Active US Secret Clearance
Mount indie is an Equal Opportunity Employer. We celebrate diversity, respect and seek to empower each individual and support the diverse cultures, perspectives, skills and experiences within our company. Mount Indie's commitment is to create an inclusive environment for all employees</t>
  </si>
  <si>
    <t>Mount Indie
5.0</t>
  </si>
  <si>
    <t>Software Engineer II</t>
  </si>
  <si>
    <t>ICW Group is looking to add aSoftware Engineer II to our expanding IT Group. This team member will assume responsibility for the implementation of new and maintenance of existing business and IT solutions; including software configuration and development, system and data integration, and management of SaaS products. SQL database applications are at the core of this Software Engineer's day-to-day. This person will strive to ensure that new business solutions are implemented effectively through collaboration and a can-do attitude all the while jumping in to learn new things.
Essential Duties and Responsibilities
Creates and maintains software solutions to support the Company’s business and IT Operations.
Collaborates with the rest of the engineering team in the documenting of software design of Java, .NET, C#, and SQL databases.
Develop strong code and documentation.
Collaborates with the Business Analysts in the creation, refinement and review of functional and non-functional requirements, and specifications.
Creates deployment scripts and provides detailed documentation for deploying and supporting software.
Collaborates and partners with IT staff and the business during technical meetings, regular code reviews, and technical planning meetings.
Performs system design to produce a robust solution within time and cost requirements.
Facilitates the delivery of artifacts that meets business specifications.
Performs the writing of application and system integration code, defines logical and physical data structures, builds reports, and provides automation scripts.
Partners with IT staff and reviews their documentation to ensure timely delivery and accuracy.
Applies best practices, including design reviews, unit testing, code reviews, and continuous integration/deployment, to minimize, if not eliminate, defects upon delivery.
Identifies and advocates areas for improvement within the IT organization.
Education and Experience
Bachelor's degree from four-year college or university; Computer Science, or related degree preferred; or equivalent combination of education and experience. Minimum 3 years of experience working as a software engineer required.
Certificates, Licenses, Registrations
Insurance and MuleSoft Certified Developer preferred.
Knowledge and Skills
Familiarity with design patterns. Experience working with Quality Assurance and Business Analyst teams to deliver quality software on time. Competency in at least 1 programming language such as Java or .NET. Good software design instincts and coding style. Familiar with general programming concepts/paradigms. Some experience with HTML, XML, JSON, and related technologies. Some experience with database design and SQL. Good debugging skills. Basic understanding of Enterprise Web Services and APIs connectivity, protocols and best practices for communication and integration between applications. Basic understanding of secure coding practices and common attack vectors. Knowledge of commonly used concepts, practices and procedures for developing software, including peer reviews and unit testing. Demonstrated ability working as a technical team member.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Job DescriptionSenior Software Data Engineer will be reporting into Data Integration and Analytics team in operations. Our team is committed to providing highly reliable data infrastructure, developing advanced data analytic tools and automation to drive efficiency, productivity and data uniformity in the company.In this role you will be primarily responsible for developing and maintaining infrastructure and tools for engineering database and bring IT expertise in Operations team to support scalable manufacturing. Engineer is responsible to interface with IT group, Operations group, and internal clients to identify and implement solutions.Roles &amp; ResponsibilitiesThis position has responsibility for:* Own and maintain engineering database, develop additional capabilities, ensure data integrity, and work towards data completeness* Design and develop ETL jobs to integrate data from internal and external data sources such as overseas manufacturing and test locations, foundries, module assembly factories.* Develop data pipelines with focus on durability, maintainability and scalability for future needs such as handling Big data, migration to distributed database like Cassandra, cloud deployment like AWS or Oracle cloud, real time data processing and analytics.* Engage with Product Test Engineering/Manufacturing teams to standardize data file format on new testers/OSATs, automate data integrity checks on engineering data to enable on-time lot dispositions and data analysis.* Provide expedited support for production critical data loading requirements and database issues.* Propose and execute fresh ideas in different areas such as design distributed computing platform using spark for faster data loading, faster data processing for outlier detection on Wafer Sort data, quick lot holds in production etc.* Gather and implement database requirements, analyzes database performance, and troubleshoots existing issues in coordination with IT group.* Continuously evaluate current trends in the data technology space and provide recommendations on best practices and new capabilities including active vendor engagement.* Support timely upgrade of engineering databaseCompetency Requirements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riving Continuous Improvement - Establishes methods to monitor and improve performance of systems and processes; utilizes specialized techniques for continuous improvement (e.g., Kaizen, Six Sigma, Total Quality Management)* Evaluating and Implementing Ideas - Defines requirements and resources needed to implement new ideas; approaches innovation with a practical, task-oriented mindset; converts ideas from general concepts into actionable plans* Driving Projects to Completion - Keeps current on project status; makes sure people are aware of project status and what they need to do to keep things moving; redirects project resources and activities to overcome setbacks; elevates project concerns to senior levels of leadership when appropriateQualifications:* 5+ years of work experiences in data/infrastructure software development.* Understanding of engineering database solutions (semiconductor yield management database like Exensio-Yield or OP+).* Experience with Linux/Unix based operating systems.* Experience in building scalable and reliable data pipelines/ETL jobs* Excellent coder and with strong passion to design scalable, fault tolerant software systems. Fluent in at least one of the following programming language: R, Python, Perl* Experience in relational database such as Oracle SQL or SQL server etc. and SQL.* Experience with version control software like github or svn* Working knowledge of at least one distributed database such as Cassandra or Hadoop.* Working knowledge of database architecture in cloud platform such as AWS, Oracle cloud.* Knowledge about BI tools such as Tibco spotfire or tableau or Microsoft Power BI etc.* Ability to quickly learn new scripting languages* Excellent verbal communication skills.Preferred Qualifications* Experience with high volume semiconductor manufacturing* Experience in some IT role such as DBA or system analyst, applications etc.Education and Experience:* BS Degree in Computer Science or Software Engineering; MS preferredWork EnvironmentThis job operates in a professional office environment. This role routinely uses standard office equipment.Physical Demands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Software Development Engineer, AmazonFresh and Prime Now</t>
  </si>
  <si>
    <t>The AmazonFresh and Prime Now teams are seeking a Software Development Engineer to join our team that is focused on building mission critical software used by Amazon customers.
As an engineer on the team youll drive improvements to our technology, collaborating with sharp engineers and highly-engaged users to ship code continuously. We have many domains ranging from highly-scalable transactional backend systems, to complex optimization problems, to customer facing mobile apps, so if you love building world-class software of any type, most likely we have a place for you.
Were truly an agile shop: we work closely with users, deliver features with high frequency, can pivot on a dime when needed, and are aggressive about test coverage, refactoring and paying off technical debt. Were looking for software development leaders who share our passion for continuously improving the customer experience, who are motivated by challenging problems in distributed systems, algorithms, and HCI and who love writing great code. If you have an entrepreneurial spirit, know how to deliver, are deeply technical, highly innovative and long for the opportunity to build pioneering solutions to challenging problems, we want to talk to you.
Amazon is an Equal Opportunity-Affirmative Action Employer Minority / Female / Disability / Veteran / Gender Identity / Sexual Orientation / Age
Basic Qualifications
· Bachelors Degree in Computer Science or related field
· 3+ years professional experience in software development
· Experience with object oriented design and service oriented architecture
· Strong CS fundamentals with data-structures and algorithms
· Proficiency in, at least, one modern programming language such as C, C++, Java, C#, etc.
Preferred Qualifications
· Experience building scalable, available, and low-latency systems
· Experience with machine learning and feedback loops
· Experience using functional programming languages
· Knowledge of professional software engineering practices &amp; best practices for the full software development life cycle, including coding standards, code reviews, source control management, build processes, testing, and operations
· Familiarity with cloud computing
· Strong sense of ownership, bias for action, urgency, and drive</t>
  </si>
  <si>
    <t>Job description
En forte croissance, HITACHI RAIL STS France renforce ses équipes et recrute un Ingénieur Développement outils de signalisation ferroviaire H/F en CDI :
Missions :
Rattaché au Competence Center Wayside France, vous participez au développement des outils métiers. Vous êtes en charge de :
Développer les outils graphiques de simulation (WhiteBox, Simev …) et de simulation système (TCL-IOP, plateforme système, ...)
Proposer des axes d’évolution fonction des besoins utilisateurs et des sources de non-valeur identifiées dans les processus utilisés
Participer aux évolutions et maintien en condition opérationnelle des outils existant
Organiser le support en collaboration avec les référents techniques
Job requirements
Profil :
De formation Bac+5, vous êtes diplômé d’école d’ingénieur ou d’université, avec :
3 à 5 ans d’expérience, dans le domaine du développement logiciel idéalement dans un environnement ferroviaire
Des compétences en développement et architecture logiciel et outils dans un cadre industriel
Un parcours en environnement méthodologique contraint (EN 50128, DO 178 A, …)
Des connaissances de langage de programmation et de script (TCL/TK, Python, Java, C, ADA, XML…) et des systèmes de bases de données et des langages de manipulation de données (SQL, …)
Un niveau d’anglais, technique et courant, qui vous permet d’évoluer aisément dans notre environnement international et multiculturel
Apply to this Job
Send to a Friend
v16.1.4
Last sync: 2020-07-15 08:55:02
REGISTERED OFFICE:
16151 GENOA VIA PAOLO MANTOVANI 3/5,
PAID-IN SHARE CAPITAL EUR 100,000,000.00 R.E.A. N. 421689
REGISTER OF ENTERPRISES OF GENOA TAX CODE 01371160662
DIRECTION AND COORDINATION OF HITACHI LTD
Eng
Ita
About us
About us Overview
Scenario
Mission
Business model
Strategy
Company values
Activity areas
Management
Ansaldo STS around the world
Ansaldo STS Italy
Ansaldo STS France
Ansaldo STS UK
Ansaldo STS Sweden
Ansaldo STS España
Ansaldo STS USA
Ansaldo STS Australia
Ansaldo STS India
Ansaldo STS Malaysia
Ansaldo STS South Africa
Ansaldo STS Botswana
Ansaldo STS Germany
Ansaldo STS Canada
Ansaldo STS China
History
Contacts
Governance
Governance overview
Governance System
Code of Self-Discipline
Code of Ethics
Articles of Association
Shareholders agreement
Shareholders
Shareholders' Meeting
11 May 2017 Shareholders' Meeting
Meeting Regulation
Documents meeting
Board of Directors
Appointment
Regulation
Accumulation of positions
Bid Committee
Control and Risk Committee
Regulation
Nomination and Remuneration Committee
Regulation
Board of Statutory Auditors
Appointment
Corporate operations
Incentive plans
Internal Control and Risk Management System
Involved players
Organizational model
Fight against corruption
Internal dealing
Internal Dealing Communications
Related Parties
Audit Company
Notice
FAQ
Contacts
CSR
CSR overview
Sustainability governance
Internal sustainability committee
Materiality analysis
Risks and opportunities
Stakeholder engagement
Ethics and integrity
Integrated quality, safety and environmental management
Sustainability programme
Social innovation
What is Social Innovation?
Social innovation in transport system
Product and solution safety and reliability
Energy efficiency and respect for the environment
Customer satisfaction
Health and Safety
Health and safety policy
Training
Health and safety performance
Environment
Environmental policy
Training
Climate change
Energy consumption
Raw materials
Atmospheric emissions
Water management
Waste management
Our people
People in numbers
Equal opportunities
People care
Trade unions
Supply chain
Types of purchases and suppliers
Vetting and eligibility of suppliers
Supply chain sustainability
Carbon Disclosure Project
Community
Relations with the communities
Italian and EU research projects
Partnerships with universities
Media relations
Ansaldo STS and the Global Compact
Economic sustainability
Certifications
Sustainability reports
Contacts
Business
Business overview
Activities and services
Freight
Railways &amp; Mass Transit
Business Segments
High Speed
Computer based interlocking
Main Lines and Freight
Metros and Tramways
Planning, Supervision &amp; Traffic Control
Equipment &amp; Components
Operation and maintenance
References
Mass Transit Solutions
Railway Transport Solutions
Heavy Haul and Freight Solutions
Operations and Maintenance
Wayside Train &amp; Infrastructure Monitoring Systems
Satellite &amp; Telecoms for Train Control System
Catenary Free Solution TramWave®
Main Systems and Equipment
Procurement
Research and Development
The main products designed and under development
Best practices
High Speed
Computer Based Interlocking
Main Lines and Freight
Metros and Tramways
Turnkey solutions
Brochures
Glossary
Investor relations
Investor relations overview
Strategy
Analysis
Targets update
Peers
Highlights
Results
Main orders in 2016
Key figures
Growth drivers
Guidance
Risk management
Strategic risks
Operational risks
Financial risks
Information risks
Ansaldo STS on the Stock Exchange
Quotes
Interactive chart
Historical data
Capital increase
Dividends
Key data and indexes
Equity story
Shareholders
Public Tender Offer
Investor kit
Presentations
Press release
Financial reports
Share coverage
Financial calendar
FAQ
Contacts
Media
Media overview
Press releases
Events calendar
News
Media gallery
Images
Video
Press kit
Social media
Contacts
Press office
Careers
Careers Overview
Our culture
Values
Professional ethics
Work at Ansaldo STS
Why Ansaldo STS
Ansaldo STS for employees
Students and Graduates
Master
Work with us
Open positions
Recruiting and selection
Glossary | FAQ | Disclaimer | Privacy policy | Cookie policy | Sitemap
Share this pageto your social networks
Share this on Facebook
Share this on Twitter
Share this on Google +
Share this on Linkedin
Share this somewhere else</t>
  </si>
  <si>
    <t>Ansaldo STS
2.6</t>
  </si>
  <si>
    <t>Spring Valley, CA</t>
  </si>
  <si>
    <t>Genoa, Italy</t>
  </si>
  <si>
    <t>Requisition Number: 207550Position Title: Cloud Services Engineer (II)External Description:Our CompanyWith all the expenditures made in analytics, it's time to stop buying into partial solutions that overpromise and underdeliver. It's time to invest in answers. Only Teradata leverages all of the data, all of the time, so customers can analyze anything, deploy anywhere, and deliver analytics that matter most to them. And we do it on-premises, in the Cloud, or anywhere in between, throughout the world. We call this pervasive data intelligence. It's the new way we transform how businesses work and people live through the power of data.Your OpportunityThis Software Engineer position is responsible for all phases of software development life cycle from software design, Service operations through customer support. We are looking for someone who is willing to jump in and learn some of the cloud technologies and help us build a highly scalable cloud service.* Handling complex dependencies in software design, implementation, testing, documentation and support and maintenance activities as well as software packaging* Build low friction APIs, highly responsive web UIs, and the backend to support them.* Communicate effectively with other engineers and QA* First-level test engineer with excellent analyst skills* Use knowledge and experience to influence the design and implementation approaches and solutionsBasic Qualifications* Bachelors in Computer Science with 2+ years of experience* Strong computer science fundamentals in data structures, algorithm design, and complexity analysis* A passion for cloud technology, API design, and responsive UX* Demonstrated proficiency with at least one modern general-purpose programming languages like JavaScript, Java, C++, Go, Python, etc.* Ability to build an end-to-end user experience as part of a service oriented product.Preferred Qualifications* Masters in Computer Science* Python programming experience* Web-based development experience* Familiarity with dev-ops software development methods.* Knowledge of professional software engineering practices &amp; best practices for the full software development life cycle, including coding standards, code reviews, testing, and operations.* Experience in communicating with users, other technical teams, and management to collect requirements, describe software product features, and technical designs.* Experience with cloud services like AWS or Microsoft Azure.* Experience with Docker container related technologies like Kubernetes, Mesos, etc.* Experience with Java IDE's, Source Control and Problem Tracking tools* Previous/current Teradata experience or knowledge of relational database engines.* Experience with automated deployments and source code / configuration management tools - GitHub, AWS CloudFormation, Jenkins, Chef, Ansible, Puppet, Vagrant, Terraform, etc.Position could be based in the following R&amp;D office locations: Bellevue, WA; San Diego, CA; Santa Clara, CA; Austin, TX; or Raleigh, NCCountryEEOText_Description: Teradata invites all identities and backgrounds in the workplace. We work with deliberation and intent to ensure we are cultivating collaboration and inclusivity across our global organization.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City: San DiegoState: CaliforniaCommunity / Marketing Title: Cloud Software EngineerJob Category: EngineeringCompany Profile:Considering COVID-19, we are still hiring but conducting virtual interviews to keep our candidates and employees safe. Many roles will be temporarily remote or work from home to comply with current safety regulations. These roles will be required to be in the office once it is safe or restrictions are lifted. Read more on our response here: Teradata Response to COVID-19With all the investments made in analytics, it's time to stop buying into partial solutions that overpromise and underdeliver. It's time to invest in answers. Only Teradata leverages all of the data, all of the time, so that customers can analyze anything, deploy anywhere, and deliver analytics that matter most to them. And we do it at scale, on-premises, in the Cloud, or anywhere in between.We call this Pervasive Data Intelligence. It's the answer to the complexity, cost, and inadequacy of today's analytics. And it's the way Teradata transforms how businesses work and people live through the power of data throughout the world. Join us and help create the era of Pervasive Data Intelligence.Location_formattedLocationLong: San Diego, California US</t>
  </si>
  <si>
    <t>Sr. Systems Engineer</t>
  </si>
  <si>
    <t>$106K-$127K (Glassdoor est.)</t>
  </si>
  <si>
    <t>Introduction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This position requires access to controlled technology, as defined in the Export Administration Regulations (15 C.F.R. § 730, et seq.). Qualified candidates must be legally authorized to access such controlled technology prior to beginning work. Business demands may require ASML to proceed with applicants who are immediately eligible to access controlled technology.
Job Mission
The EUV source is a complex system utilizing a high-power CO2 laser to produce a plasma from liquid Tin droplets.The plasma produces EUV light at 13.5nm wavelength, which enables leading edge EUV scanners for the fabrication of integrated circuits.As the EUV scanners moving into the high volume manufacturing phase, industrialization aspects of EUV source performance such as high availability and automation have become key business drivers.Industrialization Systems Engineering group is responsible for setting roadmaps, defining technical requirements, and overseeing development, validation and implementation of the industrialization elements of EUV source technologies.
The industrialization systems engineering is a technical lead for one or more areas of responsibility within Industrialization SE group in San Diego.The person who will fill this role must possess knowledge of systems engineering methodology with a history of successfully driving development of complex products, be responsible for developing roadmaps for his/her areas of responsibility in support of ASML’s EUV product roadmaps and internal and external customers’ needs.With the roadmap aligned with stakeholders, the person must be able to define deliverables and estimate gains, and drive D&amp;E functions to realize the technology and improvements required to stay on the roadmap.In addition, the industrialization SE architect must be able to from a vision, provide leadership, and manage stakeholders.
The candidate will adhere to and help improve the process established for ASML SE and D&amp;E in general. Also, the candidate will support the manager of Industrialization systems engineering in his effort to strengthen the technical competencies and capabilities of the group, and is expected to become a recognized SE leader for the areas of his/her responsibility within the global ASML D&amp;E organization.
Job Description
Responsible for source industrialization architectures for EUV source, and improving industrialization aspects such as automation, diagnostics, sequence optimization and cycle time reduction, MTTR reduction, cost of ownership reduction, etc.
Develop and execute roadmaps for EUV source industrialization, initiate innovations, and champion significant projects.
Translate the roadmaps into requirements, decompose high level requirements into functional/sub-functional areas of Industrialization technologies, create budgets and definitions, and be responsible for EUV source Industrialization System Design Specifications.
Evaluate and select appropriate and balanced approaches for achieving the industrialization goals, in alignment with Development and Engineering (D&amp;E) functions, and internal and external customers’ needs.
Follow through industrialization developments from requirements to validation.
Work closely with Product SE to develop and implement technical strategies in support of the company’s product roadmap.
Work closely with multiple D&amp;E functions to ensure the EUV source designs to meet the industrialization requirements according to the EUV source development roadmap.
Provide presentations and reports as required to update stakeholders with plans and progresses, identify risks and opportunities, and support key decision points.
Manage stakeholders to drive priority based on roadmap and project goals.
Support product marketing and customer support to manage external customers.
Other duties as assigned.
Education
Requires a Bachelor or higher degree in engineering, physics, applied sciences, or equivalent.
Minimum of 5+ years of applicable experience in semiconductor equipment industry or high-tech industry as a technical contributor, is preferred.
Experience
Experience with complex system design and integration of industrial systems.
Experience with engineering activities for improving industrialization aspects of industrial products such as automation, diagnostics, sequence optimization and cycle time reduction, MTTR reduction, cost of ownership reduction, etc.
Ability to see a big picture and form a vision, at the same time to work on engineering developments.
Ability to cross functional boundaries to build relationships with many areas in the company.
Ability to search, listen, and recognize company and customers’ needs, and translate into roadmaps and requirements.
Good interpersonal skills and a proven capability to clearly convey and discuss technical matters in both written and verbally.
Ability to work independently as well as in a team.
Demonstrated sustained drive for results
Excellent interpersonal and teamworking skills.
Excellent negotiation and decision-making skills.
Ability to influence, motivate, coach, and lead.
Ability to work in a multi-cultural environment.
Possess knowledge and experience in capital equipment product development.
Possess time management skills.
Well organized in tracking project and task progresses.
Personal skills
Domestic and overseas travels for greater than 25% of time may be required.
May be required to work evenings and weekends as well as long hours based on business needs.
Other information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The employee is occasionally required to move around the campus.
The employee may occasionally lift and/or move up to 50 pounds.
May require travel dependent on business needs.
Specific vision abilities required by this job include close vision, color vision, peripheral vision, depth perception, and ability to adjust focus.
Can work under deadlines.
The environment generally is moderate in temperature and noise level.
Must be able to read and interpret data, information, and documents.
Can observe and respond to people and situations and interact with others encountered in the course of work.
Can learn and apply new information or skills.
Responsibilities include periodic travel to regional and overseas sites for product technical support and special support projects.
Work may include onsite technical support involving heavy lifting of equipment &amp; modules.
Position will require technical work activity in a clean-room production environment and/or laboratory setting.
The environment generally is moderate in temperature and noise level.
Occasionally may be exposed to loud noise bursts and may be exposed to toxic gases (fluorine).
Must be able to work in small, confined spaces.
EOE AA M/F/Veteran/Disability</t>
  </si>
  <si>
    <t>Sr. Software Engineer (Full Stack)</t>
  </si>
  <si>
    <t>Classy's Product Technology team is hiring a Senior Full-Stack Software Engineer to build and extend our fundraising products, analytics platform, and visualization tools for the next phase of our business. The ideal candidate is well-versed in full stack development and comfortable in creating all layers of the application from database through to the user interface. We want to talk to you if you can see beyond the {brackets} and love transforming designs and mockups into highly-scalable, fault-tolerant products.
What you'll do:
Analyze, design, and develop software that delivers clean, maintainable code within a large, complex, and established code base.
Learn and grow your skills by working collaboratively with experienced and engaged developers to design new features and re-architect existing ones.
Within an Agile environment, work as part of a Scrum team and develop web-based software solutions.
Mentor engineers to become proficient developers using best software development practices and processes.
What you bring (Required):
Bachelor's Degree in Computer Science or a related field, or equivalent work experience.
5+ years of professional software development experience with server-side, web-based technologies (full stack preferred)
Excellent understanding of distributed software architecture with experience debugging distributed systems with high data loads.
High-level proficiency with Javascript ES6, Node.js, PHP, React and/or Angular, Linux.
Familiarity with GraphQL, Elasticsearch, Docker, AWS (EC2, ECS, Lambda, SNS).
Ability to understand product requirements and translate them into technical subtasks.
Experience with Scrum/Agile development methodologies.
Proficiency in schema design in relational or NoSQL databases (MySQL, MongoDB).
Deep experience with code versioning tools (GIT/Bitbucket).
A deep sense of quality, and sharp engineering skills with strong computer science fundamentals.
What would be awesome to have (Preferred):
Experience with refactoring complex architecture to microservice patterns
Experience with payment systems (Stripe, Cybersource, WePay)
Experience building PCI compliant systems
Our amazing perks!
Unlimited PTO
10 half-day Fridays a year
20 hours paid volunteer time off
Monthly parking pass, public transit pass, or rideshare allowance
Supplemental Medical/Dental/Vision Insurance, available day one
401(k) plan
Dog friendly office
Fitness membership discounts
Love the active life? We have company and team outings and participate in team sports
Monthly employee development courses
New expansive office in downtown San Diego overlooking Petco Park baseball stadium and the ocean
About Classy
Classy is a social enterprise that creates world-class online fundraising software for nonprofits, modernizing the giving experience to accelerate social impact around the world. Recognized as one of the most valuable tech startups in San Diego, Classy is trusted by organizations of all sizes, from the fastest-growing nonprofits like Team Rubicon and The Trevor Project, to some of the world's largest social organizations, such as The Salvation Army, Robin Hood Foundation, and Shriners Hospitals for Children. Working for Classy means you're an integral part of our mission—to mobilize and empower the world for good—and our unique culture. You'll learn, contribute to amazing customer experiences, and flourish alongside colleagues who are determined to make a lasting social impact. For more information, visit www.classy.org or follow Classy on Twitter @Classy.
Dedication to Diversity
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t>
  </si>
  <si>
    <t>Senior Staff Engineer, Data/Machine Learning</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Job SummarypSemi has a 30-year history of changing the world from the invention of RFSOI to our innovation leadership in the RF Front End. Artificial Intelligence and machine learning are emerging technologies changing the world and we are looking for leaders to apply them to the world of RF. The Data Engineer will focus on developing an infrastructure and framework for using ML to create RFICs. As part of our advanced RFIC research project in Corporate R&amp;D, you will be involved in building best-in-class solutions and silicon needed to enable state-of-the-art technologies for smart phones, autonomous vehicles, robotics, and IOT devices. In this role, you will work in a dynamic research environment, be part of a multi-disciplinary team focused on automated design acceleration.We are looking for exceptional individuals skilled to design, build and oversees the deployment and operation of an automated design workflow to capture, analyze and feedback results. This position will establish our processes and structures and develops technical tools and programming that leverage artificial intelligence, machine learning and other big-data techniques to automated parts of the RFIC design process. Challenges include the ability to quickly learn and apply state of the art techniques for physical implementation and design of RFICs, leveraging the quickly developing field of ML and bring it to hardware design.The Data Engineer requires the ability to independently define development plans and arrange for resources to execute to the plan. A successful individual will have a strong understanding of developing machine learning projects and a background in the physical science. This highly visible role will be the bridge that connected the new world of data engineering and the world of RF Front End Design.Roles &amp; ResponsibilitiesThis position has responsibility for:* Development of software tools and workflow to apply advanced algorithms and machine learning to RFIC design* Enable team to run an automated design engine* Creates design standards and assurance processes for to generate and store result related to RFIC design.* Ensure successful developments: Be a technical leader through strong example and training of more junior engineers, documenting all relevant product and design information to educate others on novel design techniques and provide guidance on product usageKnowledge, Skill and Competency RequirementsCompetency is based on: education, training, skills and experience. In order to perform the job successfully, an individual should demonstrate the following knowledge, skills and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isplaying Technical Expertise: Keeps his/her technical skills current; effectively applies specialized knowledge and skills to perform work tasks; understands and masters the technical skills, knowledge, and tasks associated with his/her job; shares technical expertise with others* Driving for Results: Aggressively pursues challenging goals and objectives; will to put in considerable time and effort to accomplish objectives; takes a highly focused, goal driven approach toward work* Making Accurate Judgments and Decisions: Bases decisions on a systematic review of relevant facts and information; avoids making assumptions or rushing to judgment; provides clear rationale for decisionsMinimum Qualifications (Experience and Skills)* A strong software engineering background with emphasis on C/C++ or Python* Experience in debugging complex software issues with a focus on object-oriented software design and development* Previous experience working in an Agile environment, and collaborating with multi-disciplinary teams* Ability to communicate and document design work with clarity and completeness* Previous experience working on machine learning projects* Team player with a strong sense of urgency to meet product requirements with punctuality and professionalismBeneficial experience and skills* CMOS and/or RF circuit design experience* Programming Experience in Perl / Python / R / Matlab / Shell scripting* Knowledge of CMOS and IC fabrication and how this impacts circuit performance* Knowledge of analog and digital IC design* Knowledge of neural networks, with hands-on experience using ML frameworks such as TensorFlow or PyTorch* Knowledge of Convolutional Neural Networks (CNNs), RNN/LSTMs* Experience with EM simulation tools such as HFSS, Sonnet and Momentum* Knowledge of data management fundamentals and data storage principles* Knowledge of distributed systems as it pertains to data storage and computingMinimum Education Requirements* Required: Bachelor's in one of: Computer Engineering, Computer Science or Electrical Engineering* Preferred: Master's in one of: Computer Engineering, Computer Science or Electrical EngineeringWork EnvironmentThis job operates in a professional office environment. This role routinely uses standard o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Senior BI / Data Warehouse Engineer</t>
  </si>
  <si>
    <t>RESPONSIBILITIES Kforce has a client in search of a Senior BIData Warehouse Engineer in San Diego, CA. Summary The client is seeking a highly driven Senior BIData warehouse engineer to help manage and analyze and the current data pipeline. This is a very hands-on position which will require collaboration with almost every department within the company. The person in this role will be integral in providing key insights into multiple areas of the business and managing data and reporting for internal stakeholders. Key Tasks Become an expert on business and all data relevant to optimizing operational and financial performance Utilize business expertise to develop and review key performance indicators and metrics for live games and operations Develop and maintain data pipeline which includes but isn't limited to data from commerce sales, live games, platform operations, third-party vendors, and social media Provide hands-on implementation and subject-matter expertise around data warehouse, reporting data and ETL subsystems Support Finance team with Ad Hoc Sales Analysis, daily sales settlement (i.e. Credit Card, PayPal), audit requests, and revenue recognition data processing. Generate or ad-hoc reports on top of data and share findings with stakeholders Ensure the data collected is accurate and valid Collect all relevant data and manage it within the data warehouse Analyze and make strategic and tactical business recommendations based on data interpretation and trends Review key performance indicators and metrics for live games Create models, tables, and dashboards within Tableau to visually represent data Determine full context of inquiries to get the best answers for stakeholders Build out new reporting structures and templates for data acquisition of new games REQUIREMENTS Bachelor's degree in Statistics, Applied Mathematics, Economics or Computer Science 4+ years of experience in areas of data management including analytics development and business intelligence Mastery of SQL and Excel Strong database modeling skills Strong skill in determining current data structures and systems and how to integrate new data sources and feeds into our current pipeline Experience with ETL tools Creative thinker and strong aptitude for finding answers to business inquiries Basic C and Java programming knowledge Some understanding of Python Comfortable working with Big Data Excellent data visualization skills Comfortable presenting to Executives and Senior leadership Ability to partner with company stakeholders and determine the full intent and scope of requests Excellent verbal and written communication skills Pluses Snowflake experience Finance experience Gaming industry experience Familiarity with Games as a Service and Free to play business models Amazon S3 experience Amazon Kinesis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Engineer, AWS</t>
  </si>
  <si>
    <t>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Let's Talk About the Team and YouProject Prime is one of the newest and fastest growing strategic programs at ResMed.The new environment due to COVID-19 has created a difficult environment for many of our customers. The traditional workflow for using ResMed products and for education have been based on certain assumptions about where patients are and where staff are in relation to patients. The new environment has invalidated many of these assumptions about physical space and has required all of us to think creatively about workflows that will enable us to serve patients best. ResMed has launched dedicated project to create innovative solution around serving our customers remotely by implementing solutions like remote mask selection, compliance automation and providing intelligent health signals by creating micro-services that utilize the data-lake to create forecast that can be communicated to users using mobile application.The ideal candidate has deep experience driving the delivery of technically complex customer facing products that involve usage of cloud technology and ability to work with cross-functional team. Successful candidates will be well organized technical leaders with a strong software development background who can work in micro service-oriented mindset. You are comfortable taking initiative and delivering in an unstructured environment.Let's Talk About Responsibilities* Design, develop, implement, and deploy customized web &amp; mobile applications, web services, and enterprise solutions using various web development technologies and platforms.* Build best-in-class, web and mobile based applications that are reliable and scalable.* Experience defining system architectures and exploring technical feasibility tradeoffs* Experience developing cloud software services and an understanding of design for scalability, performance and reliability* Experience working in serverless architecture (AWS Lambda) or container based architecture (Docker) is a must.* Collaborate day to day with a small team of software developers.* Assist with project estimation, planning, progress and bug tracking.* Create task break down based on supplied user stories.* Strong Computer Science fundamentals in object-oriented design.* Write clear, well-commented, easy to understand code.* Create and review design specifications.* Write automated unit tests.* Follow secure development guidelines.* Demonstrated experience in building, and maintaining complex software.* Other tasks and responsibilities as assigned.Let's Talk Qualifications and Experience* Detail oriented with excellent analytical and problem solving skills.* Strong object oriented design and programming skills.* Ability to plan, prioritize and effectively manage tasks to achieve objectives.* You are a motivated team player, but can also work effectively as an individual contributor.* You enjoy learning and are committed to staying up to date with new and emerging technologies.* Understanding of challenges associated with high availability, 24×7 applications and services.* Experience working within an Agile software development process, particularly Scrum.* Excellent verbal and written communication skills.* Familiar with Git.* Experience with various message brokering architectures (pub/sub queues, request/response) and data streaming.* Experience with NoSQL databases is an asset.* Familiar with test driven development (TDD) is an asset.* Familiar with CI/CD tools, Confluence, and JIRA, is an asset.* Experience with AWS or other public cloud platforms is an asset.* An understanding of 12-factor applications and cloud-native principles is an asset.* AI and Machine Learning experience is an asset.* Experience with mobile application development is an asset.* Equivalent combination of experience and/or education may be considered.Required* University Degree or College Diploma in Computer Science or Computer Programming or equivalent experience.* 3+ year's experience working in Java or equivalent:* Java, Backend server technology including master-slave configuration, REST APIs, Android platform* Java Enterprise Edition (JEE), Spring, Jetty/Tomcat, Junit/JMeter, Angular, or equivalent JavaScript framework, Apache, GNU/Linux (Bash)* 3+ year's experience in design and development of multi-tiered business applications.* 3+ years experience working with relational databases such as SQL Server, Oracle or MySQL.#LI-NF1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Backend Software Engineer @ ClickUp [50,000 teams &amp; 700,000 users]</t>
  </si>
  <si>
    <t>Job Description
ClickUp is looking for a passionate and dedicated backend engineer to help us scale and support our growing platform. You’ll be joining the team powering everything happening behind the scenes.
The backend engineering team is responsible for creating and supporting all API's and services that power our app and handle our users’ data. Employees in this role work closely with our frontend, quality assurance, and product teams to create a user experience that furthers ClickUp's high standards.
Important: Please apply through this link only: https://clickup.com/careers/backend-engineer
Company Description
After only 3 years, ClickUp is profitable and has grown to 100,000+ teams purely organically. We're creating a place for anyone to work on anything. Our vision of making the world more productive is just getting started.
ClickUp is a productivity platform that provides a fundamentally new way to work. More than just task management - ClickUp offers notes, reminders, goals, calendar, scheduling, and even an inbox. Fully customizable, ClickUp works for every type of team, so all teams can use the same app to plan, organize, and collaborate. We're building the future - to make the world more productive.
ClickUp was ranked a Top 10 fastest growing app of 2018: https://www.entrepreneur.com/article/316977</t>
  </si>
  <si>
    <t>ClickUp
4.6</t>
  </si>
  <si>
    <t>Systems Safety Engineer - Maritime</t>
  </si>
  <si>
    <t>The Whole Life Engineering Directorate has an exciting opportunity for a junior level System Safety Engineer to join our Safety Team.
Raytheon Missile &amp; Defenses Whole Life Engineering Directorate is a systems engineering organization whose main objective is to influence hardware, software, and systems early in their life cycle to assure effective operation, reliability and economical ownership by the customer and end users.
As a System Safety Engineer youre an integral participant in the design/development process and are responsible for system safety and risk analyses in order to identify risks and influence design to eliminate or minimize safety hazards.
In this role youll work with a multi-disciplinary team responsible for system safety on an automated air defense system program.
Specific responsibilities may include:
Conducting Safety Analyses and documenting results (Preliminary Hazards List/Analysis, System Hazard Analysis, Functional Hazard Analysis, Fault Tree Analysis, Safety Assessment Report)
Documenting hazards and maintain Hazard Tracking System
Developing Software Safety Requirements and providing requirements analysis and flow-down of Safety requirements and attributes in the Dynamic Object Oriented Requirements System (DOORS)
Performing code analyses to determine whether code is safety significant
Supporting Configuration Review Boards
Participating in System Safety Working Groups and Technical Interchange Meetings
Developing Technical Data Packages and Presentations for Safety Board Reviews
Documenting and reporting residual risk
This position can be a Salary Grade G07 or a Salary Grade G08 based on the candidate's qualifications as they relate to the skills, experience and responsibility requirements for the position.
This position requires the eligibility to obtain a security clearance. Except in rare circumstances, only US Citizens are eligible for a security clearance.
Required Skills:
2+ years engineering experience
At a Grade G07, 0 years of experience in the aforementioned areas along with a relevant Master's Degree may be considered for this job.
At a Grade G08, 2+ years of experience in the aforementioned areas along with a relevant Master's Degree may be considered for this job.
Ability to obtain DoD Secret Security Clearance
US Citizenship required
Desired Skills:
Experience as a Reliability Engineer, Software Engineer, Systems Engineer or equivalent
Knowledge of software development using the Unified Modeling Language, including the generation of Activity Diagrams, Class Diagrams, Sequence Diagrams, and Use Case Diagrams
Courses in C++ or Java
Ability to analyze a software design for correct and complete implementation of the requirements
Ability to analyze software for proper functionality, compliance with coding standards, and identification of the testing that should be performed at the unit and integration levels
Ability to identify and trace critical data and controls through a software-intensive system
Good verbal and written communications skills
Ability to interact well with designers, systems engineers, and test personnel to resolve issues
Experience and familiarity with Safety Engineering and Safety Design concepts
Ability to develop tables, queries, forms, and reports using a relational database tool
Ability to identify undesirable events that may arise as a result of system operation and scenarios leading to those events
Human Factors coursework or knowledge
Reliability coursework or knowledge
Knowledge of fundamental concepts of physics and engineering
Experience in presenting technical material
Experience executing a system safety program in accordance with MIL-STD-882
Experience executing a hazard tracking system
Experience performing hardware and software system safety analyses
Experience performing Fault Tree Analyses
Experience applying Human Systems Integration (HSI) concepts
MS degree systems engineering, computer science, software engineering, mathematics, physics or related technical field. MS degree satisfies 2 years of technical experience requirement.
Required Education:
BS in a STEM discipline or BA in Mathematics, Computer Science, Chemistry or Physics.
This job is posted internally as: Systems Engineer II / Sr. Systems Engineer I
Here at Raytheon Technologies, we innovate to create solutions and solve complex challenges across all domains: from land and sea to air, space, and cyberspace. In doing so, we embrace the talent, expertise and perspectives of our diverse workforce, each bringing their skills, ideas and dedication to the work we do. We pride ourselves on our commitment to our customers, industry partners and our teammates, making a positive impact not only to our business, but also in our communities where we live and work. Our constant innovation is made possible by a strong culture, investing in our people, and an unwavering vision thats shared by our employees across the globe a vision of one global team creating trusted, innovative solutions to make the world a safer place.
What We Offer: Whether you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on offer include parental (including paternal) leave, flexible work schedules, achievement awards, educational assistance and child/adult backup care.
163357BR 163357
Raytheon is an Equal Opportunity/Affirmative Action employer. All qualified applicants will receive consideration for employment without regard to race, age, color, religion, creed, sex, sexual orientation, gender identity, national origin, disability, or protected Veteran status.</t>
  </si>
  <si>
    <t>Raytheon Missiles &amp; Defense
3.3</t>
  </si>
  <si>
    <t>Sr Test Platform Engineer</t>
  </si>
  <si>
    <t>Responsibilities:
Lead platform test architecture definition by partnering across sub-system design teams to align overlapping design requirements /constraints and drive teams in developing concepts, evaluating risks, and efficiently concluding on a design path.
Lead planning and execution of design and engineering verification testing
Design and develop optomechanical test systems to characterize critical parameters, quantify system sensitivities, and determine physics of failure processes over operational environments
Leverage Experimental Design for efficient coverage of complex parameter spaces and physics of failure analysis to drive deeper insights from experimental findings
Develop system models that guide test system design. These can include system tolerance budgets, performance, degradation, and physics of failure models.
Enable design teams through test system development driving complex root-cause and failure analysis activities. This includes optical, mechanical, electrical, fluidic, or thermal components and modules, as well as system-level interactions.
Support analysis, simulation and test efforts informing including hands on contributions to test system and experiment execution
Required Skills &amp; Experience:
Typically requires a minimum of 5 years of related experience with a Bachelor’s degree; or 3 years and a Master’s degree; or a PhD without experience; or equivalent work experience. B.S, M.S. or Ph.D. in Engineering or Physics preferred.
Direct experience leading instrumentation design and development
Statistical analysis fundamentals and proven record of producing results to drive decisions.
Experience designing opto-mechanical test fixtures
Understands basic design, alignment and assembly practices of optical systems
Proficient in GD&amp;T per ASME Y14.5
Experience developing multi-level tolerance stacks
Experience building BOM’s and assembly work instructions
Demonstrated track record of rapidly climbing steep learning curves. Enthusiasm for tackling tough problems on aggressive schedules.
Strong teamwork, communication and presentation skills (ability to distill complex technical information into actionable technical recommendations)
Experience with definition, setup, characterization and testing of complex systems, including design of experiments, reliability life tests, and root cause analysis.
Experience and fluency in scientific computing and simulation, such as Matlab, Python or R
Preferred Skills &amp; Experience:
Experience and / or curriculum in Optical and Systems Engineering
Experience developing products in a regulated environment (FDA 510k approval process)
Technically proficient in disciplines including optics, microfluidics, heat transfer, precision motion, and electronics.
Experience with Monte Carlo simulation.
Experience with a wide range of manufacturing technologies including high precision techniques, low cost/high volume techniques, micro-fabrication techniques, design for manufacturing, and design for reliability.
Fluency in the methods and vocabulary of nucleic acid analytical techniques and molecular biology.
Specific experience with product development for laboratory instrumentation for biological analysis.
Understanding of the physics of failure approach to reliability, failure mechanisms, failure analysis techniques, and basic probability concepts.
Understanding of failure data analysis process, and accelerated testing principles.
Understanding of health monitoring and electronic prognostics principles.
Listed responsibilities are an essential, but not exhaustive list, of the usual duties associated with the position. Changes to individual responsibilities may occur due to business need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Lead Software Development Engineer in Test</t>
  </si>
  <si>
    <t>Company Description
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
Job Description
Epsilon Auto's Platform QA team is seeking an experienced and versatile Lead Software Developer Engineer in Test, who is passionate about developing innovative, automated testing solutions. The candidate should be self-driven, with a strong background in Java, JavaScript and /or Python programming and test automation frameworks. The primary responsibility of the candidate will be to provide technical leadership, assist and mentor less experienced QA team members, work closely with Product, Development and QA teams to design and create a unified test automation framework to drive validation efforts for a highly complex software project.
Responsibilities
• Developing innovative approaches, techniques, and solutions in the areas of Automation, Performance Engineering, Continuous Testing, Continuous Delivery, Service Virtualization, Shift Left, BDD, TDD etc.
• Analyzing how systems are being tested manually and identifying opportunities to reduce that time and effort through Automation.
• Designing and creating robust automated test scripts to address business and technical use cases.
• Maintaining, supporting and extending our existing in-house automation framework and automation suite.
• Collaborating with Software Engineering Leaders, Project Managers, Product Managers, and others to ensure smooth integration of Quality Engineering solutions into the SDLC (Agile)
• Meets regularly with Engineering leadership to provide metrics on and discuss software automation, quality, CI\CD, and security of our existing applications.
• Researching and staying up to date on the latest tools, technologies, trends and approaches within the QE space and incorporating the ones that make sense.
• Diagnose, debug and perform root-cause analysis of issues and defects
• Actively participate in test planning discussions to assure automation coverage is continuously improving
• Responsible for creating and maintaining various testing platforms.
Qualifications
• Bachelor's Degree or higher in Computer science or related field preferred
• Passion for software development, testing and problem-solving
• 8+ years' experience in QA role with automation responsibilities.
• Experience using tools, frameworks and languages like Java, JavaScript, Python, Cucumber, Mocha, Jmeter, Jenkins, GIT, REST Assured, TFS, Azure DevOps, SonarQube, Veracode, New Relic etc.
• Must have previous hands-on experience implementing an automation framework of front-end, back-end, and REST API services\applications.
• 3+ Years' experience with CI\CD processes, tools, and platforms.
• 3+ Years' experience working with globally distributed teams.
• 3+ Years' experience working with MS SQL and\or Oracle databases and tools.
• Working knowledge and experience using Agile with Scrum methodology.
• Excellent communication skills. Ability to explain complex technical issues to both technical and non-technical audiences.
• Team player as well as self-starter who needs little supervision. Able to use independent judgment to plan, prioritize and organize a diversified workload.
• Comfortable working in a fast-paced and dynamic environment.
Additional Information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
Epsilon will provide accommodations to applicants needing accommodations to complete the application process.
#LI-JM1
REF16130P</t>
  </si>
  <si>
    <t>Sr. Software Engineer
Responsible for design, development, testing and deployment of the computer software in a client led Agile SCRUM methodology. Develops software solutions by studying information needs; conferring with users; studying systems flow, data usage, and work processes by following the software development life-cycle. Provides feasibility analysis, problem definition, requirements development and solution development. Documents and demonstrates solutions by developing documentation, flowcharts, layouts, diagrams, charts, code comments and clear code. Prepares and installs solutions by determining and designing system specifications, standards, and programming. Improves operations by conducting systems analysis. Recommends charges in policies and procedures.
Requirements:
Bachelor's Degree in Computer Science or similar field desired or eight (8) years equivalent training and/or experience.
Five (5) years of computer experience in at least two of the following disciplines: system analysis, system programming, application programming, and equipment analysis.
Active Secret Clearance
Active Information Assurance Certification that meets DoD 8570.01 IAT Level II
One of these: CCNA Security, CySA+, GIC SP, GSEC, Security+ SE, SSCP.
Special skills and experience
Agile Scrum
Red Hat Linux, C++, Java and Qt
OMG Unmanned Systems Control Segment
OMG Data Distribution Service
Unmanned Vehicle Control Station
UAV
MQ-8 Fire Scout
MQ-25 Stingray
AS&amp;T is an EOE - M/F/D/V AS&amp;T
Offers a first class benefits package, competitive salary and bonus incentives.</t>
  </si>
  <si>
    <t>Advanced Sciences and Technologies (AS&amp;T)</t>
  </si>
  <si>
    <t>Systems Integration Engineer (IO-ISR)</t>
  </si>
  <si>
    <t>Description
JOB DESCRIPTION:
Position is located in San Diego, CA
SAIC is looking for a cleared candidate with US Navy fleet experience and familiar with DoD Acquisition processes and manned and unmanned vehicles system integration. The engineering position and associated work assists with the implementation of systems integration functions for a C-ISR Program of Record within the Program Executive Office, Command, Control, Computers, Communications, and Intelligence (PEO C4I). The program is a CNO-directed mission critical system. Job Tasks may
include any of the following:
Evaluate system requirements and derive related measurable
performance criteria.
Work to define system integration onto manned and unmanned
vessels; specifically system interoperability requirements. This will require
refinement of system architecture(s) to meet operability needs on manned and
unmanned vessels.
Work proficiently on complex technical problems and seek
solutions for consideration.
Conduct SE activities based on sound engineering practices,
fleet experience and acquisition feasibility.
Elicit and refine customer-derived requirements.
Ensure designs fully support documented requirements and are
consistent with customer budget, schedule, risk profile and
organizational/system constraints.
Performs Systems Engineering activities including: concept
of operations formulation, requirements definition, analysis and engineering,
system architecting, system analysis and design, interface and data
architectures, validation and verification, systems integration, system &amp;
operational performance analysis, lifecycle cost analysis &amp; estimation,
decision analysis and physical configuration analysis.
Performs functional analysis, timeline analysis, detailed
trade studies, requirements allocation and interface definition studies to
translate customer requirements into hardware and software engineering
specifications.
Provides specific, detailed information for selection,
implementation techniques, and tools for the most efficient solution to meet
business needs, including present and future capacity requirements.
Demonstrated application of advanced technical principles,
theories, and concepts.
Contribute to developing revised or new principles and
concepts for mission execution.
Ability to recommend/make decisions on project work matters
and ensures effective achievement of program, project, or organizational
objectives.
Qualifications
EDUCATION AND EXPERIENCE: Bachelors and nine (9) years or more experience; Masters and seven (7) years or more experience ; PhD or JD and four (4) years or more experience.
If a STEM Degree we will accept a Bachelors and eight (8) years or more experience; Masters and six (6) years of more experience; PhD or JD and three (3) years or more experience.
Knowledge and experience with DoD acquisition process and the capability to plan and use systems engineering and development efforts in support of acquisition planning and execution.
Knowledge of DoD unmanned surface/subsurface/air vehicles and systems engineering and integration for remote unmanned systems operations.
Worked to build relationships with a variety of stakeholders, government technical representatives, and/or other supporting contractors; excellent written and oral communications; ability to work independently or in a team collaborative environment; ability to brief senior government personnel.
Active TS/SCI
Desired:
Familiarization with radio frequency waveform generation, transmission and propagation.
Prior Navy Fleet experience in SIGINT and C-ISR systems.
Understanding of Program Executive Office Command, Control, Communications, Computers and Intelligence (PEO C4I), NAVWAR, PEO IWS, NSWC Dahlgren and Naval Information Warfare Center (NIWC) Pacific organizations.
DAWIA, PMP, INCOSE.</t>
  </si>
  <si>
    <t>Software Development Engineer, Amazon Fashion</t>
  </si>
  <si>
    <t>Are you obsessed with building world class shopping experiences that delight customers? Are you interested in creating a new shopping experience that will impact the online fashion industry? Are you seeking opportunities to learn and apply cutting-edge technology to tackle hard business problems? If so, come join us as a Software Development Engineer to build an innovative consumer experience from the ground up.
We are looking for a passionate and innovative Software Development Engineer who loves solving hard problems to be a part of a brand new, team building up a new, delightful customer experience.
Our technical challenges involve a combination of back-end software engineering and front-end development. As a software engineer on the team:
· You will build a customer facing product across the whole software development life cycle from ground-up in an entrepreneurial, start-up like environment
· You will design and build distributed systems, building front end applications and backend services that can scale to millions of requests and deploy globally delivering an exceptional customer experience.
· You will build software that scales effortlessly, has low latency, is robust and extensible.
· You will work with cross-functional teams including UX designers, product managers, and other software engineers across multiple teams.
Basic Qualifications
· Bachelors degree in Computer Science, Computer Engineering or related technical discipline
· 4+ years professional experience in software development
· Strong Computer Science and development fundamentals, including object-oriented design, data structures and algorithms
· Demonstrated proficiency in, at least, one modern programming language such as Java, Python, C++, C.
· Knowledge of professional software engineering and best practices for the full software development life cycle, including coding standards, code reviews, source control management, build processes, testing and operations.
· Ability to adapt quickly to a fast-paced development environment.
Preferred Qualifications
· Masters degree in Computer Science, Computer Engineering or related technical discipline.
· Experience building complex software systems that have been successfully delivered to customers from ground up
· Ability to take a project from scoping requirements through actual launch of the project
· Experience with front-end development.
· Experience designing or evolving system architecture.
· Experience mentoring other engineers.
· Experience getting things done through collaboration with engineers on multiple teams.
· Experience in communicating with users, other technical teams, and management to collect requirements, describe software product features, and technical designs.
Amazon.com is an Equal Opportunity Employer Minority / Women / Disability / Veteran / Gender Identity / Sexual Orientation / Age.</t>
  </si>
  <si>
    <t>Tactical Data Link System Engineer</t>
  </si>
  <si>
    <t>SUMMARY: We are seeking a Mid Tactical Link System Engineer to work on an exciting Department of Defense contract to provide Systems Engineering &amp; Technical Assistance (SETA) Support Services. These positions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OLE: Utilize engineering experience with USN shipboard combat systems, the Command and Control Processor (C2P), and Link 16 systems to provide technical combat system and tactical data link system architecture support including tactical data link functional allocation and interfaces between specific combat system and tactical data link systems. Conduct technical investigations in systems design. Provide technical guidance or support for the development or troubleshooting of systems. Apply system engineering principles and expertise to review and provide technical comments on the specifications and interface documents that establish the Functional Baseline (FBL), Allocated Baseline (ABL) and Product Baseline (PBL), to include reviewing Technical Data Packages. Define, design, and develop new system requirements and allocation of System and Subsystem requirements. Coordinate design of subsystems and integration of total system. Conduct technical investigations in systems design. Prepare documentation such as system specifications, test procedures, and presentations for technical briefings as required. Conduct systems engineering, engineering analyses, trade studies and feasibility assessments in support of systems engineering activities including technical support for Analyses of Alternatives (AoAs). Review architectures describing engineering requirements and solutions. Review engineering architectures that address implementation issues. Review or develop engineering reference implementations and tools to validate policies, procedures and compliance with standards Review system-level integration test and evaluation plans and procedures, identify and report deficiencies, originate reviews for operations and maintenance procedures or checklists for fielded systems. Support system requirements development and allocation to product baselines for new ship construction platforms.
REQUIRED SKILLS:
Two (2) years with USN shipboard combat systems with the Command and Control Processor (C2P) and Link 16 systems.
Knowledge of shipboard combat system and tactical data link system architecture to include tactical data link functional allocation and interfaces between specific combat system and tactical data link systems.
Bachelor's degree in Engineering (Computer, Electrical, Mechanical, etc.).
Active DoD Secret clearance.
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s value – Come join our team.
EOE STATEMENT
We are an equal employment opportunity employer. All qualified applicants will receive consideration for employment without regard to race, color, religion, gender, national origin, disability status, protected veteran status or any other characteristic protected by law.
Job Type: Full-time
Experience:
USN shipboard combat systems with (C2P) and Link 16 systems: 2 years (Required)
Education:
Bachelor's (Required)
Application Question:
What are your salary expectations? Please specify (Year/Hour)
Security Clearance Required:
Secret (Required)
Additional Compensation:
Bonuses
Work Location:
One location
Benefits:
Health insurance
Dental insurance
Vision insurance
Retirement plan
Paid time off
Flexible schedule
Professional development assistance
Schedule:
Monday to Friday
No weekends
8 hour shift
Company's website:
https://www.titaniumcobra.com/</t>
  </si>
  <si>
    <t>Research Engineer - Computer Vision, Autonomous Driving</t>
  </si>
  <si>
    <t>Position required to sit in San Diego! Relocation assistance is provided.
For immediate consideration please email your resume to: research_engineer__862b4af22@ivy.greenhouse.io
Company Overview
Come join a higher calling and find a deeper purpose!
TuSimple is a global Artificial Intelligence Technology Company. We are the epicenter of the Autonomous Vehicle Universe. Our breakthroughs are multiple generations ahead of anyone in the world. While inventing the framework of Autonomous Driving, our current fleet of autonomous Trucks are helping communities receive much-needed supplies and medical equipment around the clock. Our people are some of the most talented engineers and contributors who are leaving behind a historic legacy.
TuSimple was founded half a decade ago with the goal of bringing the top minds in the world together to achieve the dream of a driverless truck solution. With a foundation in computer vision, algorithms, mapping, and Artificial Intelligence, TuSimple is working to create the first GLOBALLY commercially viable autonomous truck driving platform!
Job Description:
Our deep learning team helps autonomous trucks sense and perceive the world. With strong programming skills, you will play an important role in perfecting deep learning algorithms into product-level modules running on TuSimple's autonomous driving trucks.
What You'll Do:
Deliver high-quality and reliable code for deep learning modules on autonomous driving trucks
Build and maintain efficient pipelines and reliable benchmarks for improving deep learning model performance.
Optimize training and deployment process for deep learning models.
Collaborate with other engineers to conduct system integration and tests.
What You'll Bring:
1-5+ years of professional experience working with autonomous vehicles.
Masters in Computer Science or other related field.
Product-quality code in C++ and/or Python.
Experience in designing and building machine learning/deep learning data pipelines.
Knowledge in deep learning topics including but not limited to detection, segmentation, and 3D perception.
Preferred:
PhD Computer Science or related field.
Experience in designing and building front-ends for helping monitor experiments, visualize benchmarks etc.
Knowledge and experience in neural network computation optimization, such as distributed training, network quantization, and CUDA acceleration.
Experience in FPGA/Embedded systems/High performance computing.
Prior academic or industrial experience in autonomous driving.
Perks
Visa sponsorship is available for this position
Opportunity for professional growth and career advancement
Competitive salary and benefits
30% Bonus.
Daily breakfast, lunch, and dinner
Shape the landscape of autonomous driving
100% Company paid Medical, Vision, and Dental insurance plan
Company 401(K) program
Company paid life insurance
Company paid education/training.
Company paid gym membership.
TuSimple is an Equal Opportunity Employer. This company does not discriminate in employment and personnel practices on the basis of race, sex, age, handicap, religion, national origin or any other basis prohibited by applicable law. Hiring, transferring and promotion practices are performed without regard to the above listed items.
For immediate consideration please email your resume to: research_engineer__862b4af22@ivy.greenhouse.io</t>
  </si>
  <si>
    <t>Senior Software Engineer
With a thriving culture rooted in fun and innovation, Holonis is growing!
Holonis is a game-changing platform that combines everything needed to succeed in the digital economy into one easy-to-use space. From content creation and SEO optimization to data analytics. Our mission is to empower each and every individual to be found and be a successful entrepreneur online.
You'll join our talented development team in our downtown San Diego office and will play a key role in building a large scale platform to serve millions of users. Performance, scalability, and extensibility are critical facets of the platform.
Must Haves:
5+ years of development experience building commercial-grade software
Experience building large-scale, cloud-deployed applications
Demonstrated experience designing and architecting major software components
Expert-level knowledge of Javascript, including React, Redux, TypeScript, or similar front-end frameworks
Expert-level knowledge of HTML, CSS and responsive web design
Expertise designing testable software and writing automated tests
Strong communication and soft skills, able to break down complex concepts, motivate, mentor and help out the rest of the team
Confident decision-maker and cool under pressure
Great sense of humor with a team-first mentality
Hunger for professional development and dedication to continuous learning
Slightly/more than slightly obsessed with current and emerging technology trends
Nice to Haves:
Experience with test-driven development, microservices, and continuous deployment
Up to date and experience with the latest trends like progressive web apps, real-time apps, AMP, etc.
Experience with SEO optimization, eCommerce, advanced graphical visualizations, and working in an Agile environment
Expertise in both relational and NoSQL databases
Knowledge of container management software like Docker, AWS ECS, Kubernetes
Atomic Design
Web Components</t>
  </si>
  <si>
    <t>Holonis
3.8</t>
  </si>
  <si>
    <t>Machine Learning Engineer with DevOps(Expertise in CI/CD &amp; Python Programming)</t>
  </si>
  <si>
    <t>Role Machine Learning Engineer Work Location San Diego, CA Duration 12+ Months Primary Skill Set Knowledge of validated approaches for scale-ability, productionalizing AIML models and implementing machine learning applied to expansive and diverse datasets (storage GPUsTPUs, techniques for deep learning at scale) Deployment of Machine Learning and Deep Learning algorithms on cloud based services (AWS Sage maker, GCP MLE, Digital Ocean, etc.) Expertise in configuration management systems CICD (Docker, Kubernetes, etc.) Programming experience with Python (and ML packages) and either Javascript, CC++ or related Version control (Git, Jenkins), Unix Shell scripting Experience or familiar with serverless architecture paradigm in cloud stack Preferred Skill Set Experience with Image AnalysisComputer Vision is a plus Experience with Swift, Objective-C, Cocoa, Cocoa Touch, andor CoreML Networking concepts and protocols, e.g. TCPIP, HTTP, etc. Knowledge or familiarity of ML algorithms (deep learning, classification, TensorFlow etc.) Preferred knowledge of Python libraries such as Scikit-learn, SciPy, Spacy, and NLTK Roles and Responsibilities Deploy scalable Machine Learning and CNN based Computer Vision algorithms on local and multi cloud-based inferencing platforms. Designing and deploying models at scale using automated pipelines. Convert Python based ML scripts to production quality level applications. Test applications for stability, resilience, HA and scale them to serve thousands of inferences on a daily basis. Work closely with data Engineers, developers and Machine Learning engineering peers to integrate MLAI models and applications with existing suite of APD smart products. Be approachable, a team player and ready to assist SRE DevOps to build pipelines that need minimal operational maintenance. If needed, be ready to independently learn new technologies. Be able to prioritize tasks and take ownership. Ability to communicate and meaningfully present results of analyses in a clear and impactful manner.</t>
  </si>
  <si>
    <t>SVK Technology Solutions
5.0</t>
  </si>
  <si>
    <t>Machine Learning (CI/CD) Engineer</t>
  </si>
  <si>
    <t>Role Machine Learning (CICD) Engineer Location San Diego, CA 12+ Months Experience Range 8+ years Primary Skill Set bull Knowledge of validated approaches for scale-ability, productionalizing AIML models and implementing machine learning applied to expansive and diverse datasets (storage GPUsTPUs, techniques for deep learning at scale) bull Deployment of Machine Learning and Deep Learning algorithms on cloud based services (AWS Sage maker, GCP MLE, Digital Ocean, etc.) bull Expertise in configuration management systems CICD (Docker, Kubernetes, etc.) bull Programming experience with Python (and ML packages) and either Javascript, CC++ or related bull Version control (Git, Jenkins), Unix Shell scripting bull Experience or familiar with serverless architecture paradigm in cloud stack Preferred Skill Set bull Experience with Image AnalysisComputer Vision is a plus bull Experience with Swift, Objective-C, Cocoa, Cocoa Touch, andor CoreML bull Networking concepts and protocols, e.g. TCPIP, HTTP, etc. bull Knowledge or familiarity of ML algorithms (deep learning, classification, TensorFlow etc.) bull Preferred knowledge of Python libraries such as Scikit-learn, SciPy, Spacy, and NLTK Roles and Responsibilities bull Deploy scalable Machine Learning and CNN based Computer Vision algorithms on local and multi cloud-based inferencing platforms. bull Designing and deploying models at scale using automated pipelines. bull Convert Python based ML scripts to production quality level applications. bull Test applications for stability, resilience, HA and scale them to serve thousands of inferences on a daily basis. bull Work closely with data Engineers, developers and Machine Learning engineering peers to integrate MLAI models and applications with existing suite of APD smart products. bull Be approachable, a team player and ready to assist SRE DevOps to build pipelines that need minimal operational maintenance. bull If needed, be ready to independently learn new technologies. bull Be able to prioritize tasks and take ownership. bull Ability to communicate and meaningfully present results of analyses in a clear and impactful manner.</t>
  </si>
  <si>
    <t>Staff Engineer and Manager, Digital Design</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Summary
Seeking a digital design engineer lead, who will report to the Director of IC Design, to grow the digital capabilities of the Power IC group, architect and lead the digital systems inside DC-DC, improve on and enforce proper design methodologies and manage a small group of designers. This position has 1 direct report and can be located in San Diego, CA or Burlington, MA.
Roles &amp; Responsibilities
This position has responsibility for:
Product Definition: work with marketing and analog engineers to define digital architectures
Product Design and Evaluation
Manage external contractors as required
Product Documentation: Document all relevant product and design information to educate others on novel design techniques and provide guidance on product usage
Act as a mentor and provide guidance to junior engineers
Team and project management
Participate in interviewing prospective candidates
Competency Requirements
In order to perform the job successfully, an individual should demonstrate the following competencies:
Displaying Technical Expertise: Keeps his/her technical skills current; effectively applies specialized knowledge and skills to perform work tasks; understands and masters the technical skills, knowledge, and tasks associated with his/her job; shares technical expertise with others
Delegating Responsibility: Provides people with clear objectives and allows them to take ownership for their goals; gives people a mix of tasks that challenge but do not overwhelm them; acts as a resource people can utilize to help accomplish their goals
Making Accurate Judgments and Decisions: Bases decisions on a systematic review of relevant facts and information; avoids making assumptions or rushing to judgment; provides clear rationale for decisions
Developing Plans: Clearly defines goals and the actions required to accomplish them; considers possible changes, constraints or other obstacles that might impact plans; accurately estimates time and resources need to accomplish tasks
Minimum Qualifications (Experience and Skills)
6 years of related experience in digital design inclusive but not limited to the following:
Familiarity with PMBus, SVID, SPI and/or I2C interfaces in specification, design and verification
Ability to specify, design, verify and validate high-speed logic from ground-up, extensive experience in the complete Digital ASIC design flow, frontend RTL Design, Logic Synthesis, Verification, Static Timing Analysis, DFT including Scan insertion and Functional Test Vectors
Knowledge of high-speed I/O design a strong plus
ProficienyC with Verilog, Cadence and Spice
Hands-on experience in the lab and debugging a plus
Firmware experience (C++ for linux) a plus
Demonstrated working Silicon in more than one foundry
BCD 0.18um and 0.13um experience a plus
Project management experience
System-level experience in Power Management a plus
Strong written and verbal communication skills as this role requires coordination and project management within a geographically dispersed team
Preferred Qualifications
Record of successfully releasing IC products to market
1-2 years technical lead or project management experience
Education Requirements
BS degree in Electrical Engineering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RESPONSIBILITIES:
Kforce has a client in search of a Senior BI/Data Warehouse Engineer in San Diego, CA.
Summary:
The client is seeking a highly driven Senior BI/Data warehouse engineer to help manage and analyze and the current data pipeline. This is a very hands-on position which will require collaboration with almost every department within the company. The person in this role will be integral in providing key insights into multiple areas of the business and managing data and reporting for internal stakeholders.
Key Tasks:
Become an expert on business and all data relevant to optimizing operational and financial performance
Utilize business expertise to develop and review key performance indicators and metrics for live games and operations
Develop and maintain data pipeline which includes but isn't limited to data from commerce sales, live games, platform operations, third-party vendors, and social media
Provide hands-on implementation and subject-matter expertise around data warehouse, reporting data and ETL subsystems
Support Finance team with Ad Hoc Sales Analysis, daily sales settlement (i.e. Credit Card, PayPal), audit requests, and revenue recognition data processing.
Generate or ad-hoc reports on top of data and share findings with stakeholders
Ensure the data collected is accurate and valid
Collect all relevant data and manage it within the data warehouse
Analyze and make strategic and tactical business recommendations based on data interpretation and trends
Review key performance indicators and metrics for live games
Create models, tables, and dashboards within Tableau to visually represent data
Determine full context of inquiries to get the best answers for stakeholders
Build out new reporting structures and templates for data acquisition of new games
REQUIREMENTS:
Bachelor's degree in Statistics, Applied Mathematics, Economics or Computer Science
4+ years of experience in areas of data management including analytics development and business intelligence
Mastery of SQL and Excel
Strong database modeling skills
Strong skill in determining current data structures and systems and how to integrate new data sources and feeds into our current pipeline
Experience with ETL tools
Creative thinker and strong aptitude for finding answers to business inquiries
Basic C# and Java programming knowledge
Some understanding of Python
Comfortable working with Big Data
Excellent data visualization skills
Comfortable presenting to Executives and Senior leadership
Ability to partner with company stakeholders and determine the full intent and scope of requests
Excellent verbal and written communication skills
Pluses:
Snowflake experience
Finance experience
Gaming industry experience
Familiarity with Games as a Service and Free to play business models
Amazon S3 experience
Amazon Kinesis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gineer III</t>
  </si>
  <si>
    <t>$64K-$124K (Glassdoor est.)</t>
  </si>
  <si>
    <t>About the Role:
The Data Engineer provides data and reporting development services or technical support daily. Also maintain data or reporting solutions (data warehouse/mart/stores/data lake/analytics) using tools and programming languages. Develop data set processes, assists with design and identify ways to improve data, efficiency and quality. You will work independently and oversee your work and work of junior members. You will also have strong domain knowledge of the relevant industry/s. Responsibilities include requirement analysis, code, test, debug, document and maintain data and analytics solutions.
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
You Will:
• Create data warehouses (very large databases, usually loaded from transaction and Enterprise Resource Planning [ERP] systems to support decision-making in an organization) and data marts (a subset of a data warehouse for a single department or function)
• Develop data mining tools and analyze to sift through large amounts of data stored in a data warehouse or data mart to find relationships and patterns
You Have:
• An Associate’s degree, a Bachelor's degree a plus
• Certified Business Intelligence Professional (CBIP) or equivalent certification
• At least 4 years of experience in Data Engineering with SQL, Python; experience with relational SQL and NoSQL databases; experience in the following Big Data frameworks: File Format (Parquet, AVRO, ORC etc..)
• At least 3 years of experience working with large data sets, streaming, experience working with distributed computing (Map Reduce, Hadoop, Hive, Apache Spark, Apache Kafka etc.)
• Working knowledge of data structures, SQL, XML, JSON, Data visualization tools, Version Control Systems, Programming, and Unix/Linux shell scripting; experience with AWS, GCP or Azure
• Experience with RESTful API development, Familiarity with HTTP and invoking web-APIs
• Equivalent education and/or experience may be substituted for any of the above requirements
Why the Dallas Fed?
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
Our Benefits:
Our total rewards program offers benefits that are the best fit for you at every stage of your career:
• Comprehensive healthcare options (Medical, Dental, and Vision)
• 401K match, and a funded pension plan
• Paid vacation, holidays, and volunteer hours; flexible work environment
• Generously subsidized public transportation and free parking; annual tuition reimbursement
• Professional development programs, training and conferences
• And more…
Notes:
This position may be filled at multiple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n enhanced background check and comply with all applicable information handling rules, and all non-U.S. citizens must sign a declaration of intent to become a U.S. citizen and pursue a path to citizenship.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because of a disability, please notify your Talent Acquisition Consultant.</t>
  </si>
  <si>
    <t>About the Role:
The Data Engineer develops data and reporting solutions with moderate to high complexity that also have moderate to business criticality. The Engineer’s also develop data set processes; work towards improving data, efficiency and quality; use large datasets to address business issues; provide full software development lifecycle support; manage design, security, standards, data quality and compliance processes; work independently; may lead teams or projects; have in-depth domain knowledge of the relevant industry. Other responsibilities include requirement analysis, design, code, test, debug, document and maintain data and analytics solutions.
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
You Will:
• Create data warehouses (very large databases, usually loaded from transaction and Enterprise Resource Planning [ERP] systems to support decision-making in an organization) and data marts (a subset of a data warehouse for a single department or function)
• Develop data mining tools and analyze to sift through large amounts of data stored in a data warehouse or data mart to find relationships and patterns
You Have:
• An Associate’s degree, a Bachelor's degree a plus
• Certified Business Intelligence Professional (CBIP) or equivalent certification a plus
• At least seven years of verifiable Data Integration (a.k.a. Extract-Transform-Load or ETL) systems design and implementation experience using Informatica PowerCenter ( v9.x or greater)
• Deployed and supported at least three such systems into production use, and have deployed at least five such systems into production use
• Verifiable integration experience with multiple concurrent data sources, relational databases and flat files
• At least 5 years of experience with Relational Database Systems, SQL, Database Architecture, Data Warehousing, Modeling and Mining, Data Analysis, Scripting Languages, Oracle
• Equivalent education and/or experience may be substituted for any of the above requirements
Why the Dallas Fed?
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
Our Benefits:
Our total rewards program offers benefits that are the best fit for you at every stage of your career:
• Comprehensive healthcare options (Medical, Dental, and Vision)
• 401K match, and a funded pension plan
• Paid vacation, holidays, and volunteer hours; flexible work environment
• Generously subsidized public transportation and free parking; annual tuition reimbursement
• Professional development programs, training and conferences
• And more…
Notes:
This position may be filled at multiple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n enhanced background check and comply with all applicable information handling rules, and all non-U.S. citizens must sign a declaration of intent to become a U.S. citizen and pursue a path to citizenship.
The Federal Reserve Bank of Dallas is proud to be an Equal Opportunity Employer that believes in the diversity
of our people, ideas and experiences, and we are committed to building an inclusive culture that represents he communities we serve.
If you need assistance or an accommodation because of a disability, please notify your Talent Acquisition Consultant.</t>
  </si>
  <si>
    <t>Blucora has a bold aspiration: we are committed to giving all people the tools needed to lead healthy financial lives - tools often reserved for the wealthy.
We began our journey by bringing together two industry-leading firms to form a foundation in tax-smart investing that is unreplaceable in the industry. TaxAct is an innovative tax software company that helps more than 4 million Americans prepare their own taxes each year. HD Vest is the first firm in the world to make it possible for tax professionals to support clients’ wealth management needs (now over $45B for more than 300,000 Americans).
We now turn to the next leg, developing the technological tools that make our vision of financial health for all a reality. Atypical for the financial services industry, we take a contemporary approach to strategy and product development that is founded in user insights, rapid testing and a singular focus on driving end-user value.
Since charting new territory on a daily basis is part of everyone's job at Blucora, we've attracted team members who thrive on the challenge, encourage each other, and are passionately committed to the goal. If you agree that problem- solving is a team sport, and feel energized by a good debate, deep dive research, or a fun night out with colleagues, we might be the right firm for you!
POSITION SUMMARY
The Cloud Data Engineer relishes working with large volumes of data, enjoys the challenge of highly complex technical contexts, and, above all else, is passionate about data and analytics. He/she is an expert with modern data architectures, data modeling, ETL design, business intelligence tools and passionately partners with the business to identify strategic opportunities where improvements in data infrastructure create significant business impact. He/she needs to possess exceptional technical expertise in large scale data warehouse and BI systems.
RESPONSIBILITIES
Design, implement, and support a product data infrastructure providing ad-hoc access to large datasets and computing power.
Creation and support of real-time data pipelines built on AWS technologies including EMR, Glue, Kinesis, Redshift/Spectrum and Athena
Support and supplement current ETL activities based on Microsoft technologies including SQL Server, SSIS.
Analyze and facilitate the transition from on-prem database solutions to cloud solutions.
Integrate Master Data Management principles toward crystalizing enterprise consumption of coherent data objects.
Interface with other technology teams to extract, transform, and load data from a wide variety of data sources using SQL and AWS big data technologies.
Continual research of the latest big data, elastic search, and visualization technologies to provide new capabilities and increase efficiency
Working closely with team members to drive real-time model implementations for monitoring and alerting of risk systems.
Help continually improve ongoing reporting and analysis processes, automating or simplifying the process.
QUALIFICATIONS
Basic Qualifications
7+ years of industry experience in software development, data engineering, business intelligence, or related field with a track record of manipulating, processing, and extracting value from large datasets
Demonstrated strength in coding T-SQL, PowerShell, Python, PySpark and MySQL
Demonstrated strength in data modeling, ETL development, and data warehousing in AWS tools (EMR, Glue, Kinesis, Redshift, Spectrum and Athena etc.)
Demonstrated strength in utilizing Microsoft BI Stack including SSIS, SSAS, SSRS.
Champion of Master Data Management solutions such as MDS.
Experience using business intelligence reporting tools (Tableau, Power BI, Cognos etc.)
Knowledge of big data technologies (Hadoop, Hive, Hbase, Spark etc.)
Preferred Qualifications
Degree in computer science, engineering, mathematics, or a related technical discipline.
Experience working with AWS big data technologies (Redshift, S3, EMR)
Experience building/operating highly available, distributed systems of data extraction, ingestion, and processing of data set
Certification on AWS tools and technologies
HD Vest, Inc is an equal opportunity employer and does not unlawfully discriminate on the basis of race, sex, age, color, religion, national origin, marital status, sexual orientation, veteran status, disability status or any other basis prohibited by federal, state or local law. HD Vest, Inc considers information gathered in the hiring process, including information on this application, confidential, and only shares it on a need-to know basis or as required by law. Please let us know if you need accommodations in order to participate in the application process.</t>
  </si>
  <si>
    <t>Avantax Wealth Management
1.7</t>
  </si>
  <si>
    <t>Raymond James Financial</t>
  </si>
  <si>
    <t>SR. IT Engineer</t>
  </si>
  <si>
    <t>Axxess | The Best Place to Work in Technology
Who we are looking for...
An innovativeSr. IT Engineer to join our winning team in our Dallas, Texas office. This is a great opportunity for an experienced Sr. IT Engineer to develop and create cutting-edge solutions for our products and services, while being part of something extraordinary.
What you will do...
Design and implement infrastructure at the data center and corporate offices
Manage infrastructure automation tools
Monitorserversandservices
Troubleshootinfrastructure issues
Utilize virtualization technologies such as VMWare ESXi, Microsoft Hyper-V
Maintain Active Directory
Installs patches and performs systems backups and recovery
What you bring...
Bachelor'sdegree
4+ years’ of hands on experience with information technology infrastructure, shared services and data center management
Application virtualization
SAN/NAS
Switching and routing
Load balancing
Application and database server clustering
Knowledge of database administration
MSSQL, MySQL, MongoDB, Redis
Knowledge of infrastructure automation tools, monitoring and performance tools
Who we are...
Axxess offers a complete suite of easy-to-use, innovative software solutions, empowering home health, home care and hospice providers to grow their business while making lives better. Our collaborative culture focuses on innovation and excellence making us a nationally recognized “Best Place to Work”.
What you will experience…
Casual Friday, Everyday
Competitive Compensation Package
Professional Development for Career Growth
Free Lunch Catered on Monday
20 PTO (Paid-Time-Off) Days + Holidays + Birthday’s off
Holiday and Employee Celebrations
Full Benefit Selection, including matching 401k
Free onsite employee gym
Genuine respect for work-life integration
Respectful and Collaborative team environment
We offer a competitive compensation package (DOE), full benefit selection, matching 401k and growth opportunities for everyone who joins Axxess. Axxess is an EOE and drug free workplace. All applicants must be authorized to work in and currently reside in the United States.
NO AGENCIES OR 3RD PARTY INQUIRIES - PLEASE</t>
  </si>
  <si>
    <t>Job Description
Overview
Are you looking to join a global technology department for an industry leading financial advisory firm? Fisher Investments is looking for driven technologists to support our growing business. If you are seeking the opportunity to make an impact as we develop scalable and strategic solutions to support our global growth, we want to hear from you!
The Opportunity:
Fisher Investments is seeking a Big Data Developer to execute on Cloud Big Data initiatives. As a member of the IT department, you will support the implementation of Cloudera on Azure and provide ongoing support for Cloudera big data applications and new developments to meet the firm’s evolving needs. You will have hands-on participation in the full SDLC process and convert business requirements into working software that adheres to our architectural standards for multiple business processes.
The Day-to-Day:
Take part in development projects on Cloudera Data Platform (CDP) platform
Support existing Cloudera applications, monitor performance and tune clusters (e.g. Hive, ETL jobs, Sqoop, NiFi, Spark and etc)
Partner with business stakeholders and technology partners to translate business requirements into efficient and robust technology solutions
Adhere to existing policies and procedures including SDLC, architecture standard, information security and compliances
Learn new tools and expand big data functionalities by implementing additional Hadoop and Spark ecosystem components to meet evolving business needs
Develop training materials and provide training to internal IT and business users
Evaluate new releases and features of Cloudera platform, provide recommendation on upgrade and impact analysis
Provide after-hour system and application support as needed
Qualifications:
Bachelor’s degree or equivalent in MIS, Computer Science, Engineering or related discipline
3+ years of experience as a Cloudera/Hadoop/Spark Developer
Cloudera or Hortonworks Developer Certification (CCP Data Engineer, CCA Spark and Hadoop Developer or Hortonworks Certified Developer)
Knowledge of Linux and Windows servers, bash shell scripting
Knowledge of relational database structures, theories and practices
Demonstrated experience in data modelling, design and implementation of adding new datasets into the cluster
Experience with:
Cloudera Data Platform (CDP), Sqoop, Nifi, Hive, HiveQL, Impala, Ranger, Spark and Spark SQLCloud development using Microsoft Azure
One or more languages: Java, Scala or Python
CI/CD, Kafka, tokenization, or Machine Learning is a plus
Why Fisher Investments:
Fisher Investments is a different kind of investment firm. We don’t come from Wall Street, nor do we believe we fit in with most of the finance industry, and we’re proud of that. We work for a bigger purpose: bettering the investment universe. From unmatched service to innovative perspectives on investing, it’s the people that make the Fisher purpose possible. After all, it’s our people that enable us to offer the level of service that we do. And we invest in them accordingly, offering exceptional benefits like:
100% coverage of premiums for health, vision and dental insurance
A 50% 401(k) match, up to the IRS maximum
20 days of PTO*, plus 9 paid holidays
8 week paid Primary Caregiver Parental Leave
And much, much more
We also provide a cumulative, continuous learning and development framework customized for every employee. This emphasis on personal and professional growth has yielded an award-winning work environment; we’re Great Place to Work Certified, and The Oregonian named us as a Top Workplace.
But in the end, it’s not the perks that keep people here. They stay because they believe in our mission of service—our employees want to make a difference in an industry that can do better.
* California employees accrue up to 17 days of PTO and 3 days of sick time per year.
FISHER INVESTMENTS IS AN EQUAL OPPORTUNITY EMPLOYER
#DI</t>
  </si>
  <si>
    <t>Fisher Investments
3.5</t>
  </si>
  <si>
    <t>Camas, WA</t>
  </si>
  <si>
    <t>DAL - Data &amp; Analytics (DA)</t>
  </si>
  <si>
    <t>Overview
At a lot of organizations, it is hard to stand out. Everyone is working on the same projects; creating and testing as fast and efficiently as humanly possible. Don’t get lost in the crowd. Team Daugherty offers the opportunity to work on something different. With every project comes the unique opportunity to showcase your skills.
Team Daugherty is looking to grow the Data and Analytic space here in Dallas. Potential roles could include: Informational Architect, Information Analyst, Data Engineer, or Big Data Developer. Ideal candidates for these positons are problem solvers with the ability to utilize insights, creativity, and perspective to drive business success for our clients. In these roles, you could have the opportunity to work with analysts, technical team leads, and software engineers on business intelligence related architectural issues and best practices. You may also assess organizational readiness, plan and execute a proof of concept, and lead an implementation plan to success.
Now, imagine yourself:
Assisting in the design and development of reports and dashboards for varying levels of the organization (operational through executive management).
Assembling large, complex data sets that meet functional/non-functional business requirements.
Collaborating with clients to design information management and business intelligence solutions.
Analyzing application specifications and technology approaches to ensure business requirements are met and are scalable for future product releases.
Creating custom software components and employing a variety of languages and tools.
Working with business analyst and management to recommend future application solutions.
The types of technologies that we work with:
Interest in joining our crew? Here are a few things that we look for:
Ability to pick up new languages and technologies quickly.
Interest in working with tools and technologies such as: Hadoop, Informatica, Vertica, Business Objects, Cassandra, Kafka, Postgres, BigTable, Oracle, Teredata, MarkLogic, MongoDB, MatLab, HBase, Hive, CouchDB, Sklearn, Azure, PostGIS, Redshift, SAS, Memcache, Redis, Pandas, Accumulo, NumPy, TensorFlow, Python, BASH, Scala, Julia, Spark, Map Reduce, Elastic Search, AWS, Splunk, Sqoop, Kibana, Spark Streaming, Solr, DynamoDB, SoftLayer, DigitalOcean, Google Cloud, Ansible, Jenkins, Crystal Reports, Qlik, Docker, Chef, Zoomdata, SPSS, AMOS, LISREL, Theanos, t-tests, power analysis, ANOVA, ANCOVA, linear regression, logistic regression, ARIMA, factor analysis, principal components, decision trees, Naïve Bayes, K-Nearest Neighbors, Neural Networks, Random Forest, K-means clustering, Gaussian Mixture Models, GPFS, Kudu, Impala, Kinesis, GCP, Salt, Puppet, Pentaho, Jaspersoft, Talend, SSIS, SSAS, SSRS, Domo, Looker, Nifi, Spotfire, D3, PowerPivot, Power BI, Actian Vector, StremSets, REST, GraphQL, Kubernetes, GIS, Airflow, Oozie, Node Red, Mic</t>
  </si>
  <si>
    <t>Daugherty Business Solutions
4.3</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The Big Data Engineer - is accountable for leading a technical team of developers on the Master Data Management (MDM) team to deliver innovative data quality solutions that generate business value, specifically focused on Hadoop-based, non-relational data. This role requires in-depth data experience to translate unique business requirements into technical data quality specifications that ensure data is fit-for-purpose. Engage with strategic partners to optimize the data quality function and identify strategic capabilities to keep up with data and insurance industry trends.
Data Science incorporates techniques across many disciplines including mathematics/statistics, computer programming, data engineering and ETL, software development, and high performance computing with traditional business expertise with the goal of extracting meaning from data to optimize future business decisions. Individuals in this field should be an expert/fluent in several of these disciplines and sufficiently proficient in others to effectively design, build, and deliver end to end predictive analytics products to optimize future decisions. Individual demonstrates sufficient analytic agility to quickly develop new skills across these disciplines as those disciplines evolve. The Big Data Engineer job family is accountable for end to end engineering of data solutions which includes designing and building systems for data storage and analytics that enable Allstate analysts to make better decisions to achieve Allstates goals.
This role is responsible for driving multiple complex tracks of work to deliver Big Data solutions enabling advanced data science and analytics. This includes working with the team on new Big Data systems for analyzing data; the coding &amp; development of advanced analytics solutions to make/optimize business decisions and processes; integrating new tools to improve descriptive, predictive, and prescriptive analytics; and discovery of new technical challenges that can be solved with existing and emerging Big Data hardware and software solutions.
This role contributes to the structured and unstructured Big Data / Data Science tools of Allstate from traditional to emerging analytics technologies and methods. The role is responsible for assisting in the selection and development of other team members.
Key Responsibilities
Executes complex functional work tracks for the team.
Partners with ATSV teams on Big Data efforts.
Partners closely with team members on Big Data solutions for our data science community and analytic users.
Leverages and uses Big Data best practices / lessons learned to develop technical solutions used for descriptive analytics, ETL, predictive modeling, and prescriptive real time decisions analytics
Influence within the team on the effectiveness of Big Data systems to solve their business problems.
Participates in the development of complex technical solutions using Big Data techniques in data &amp; analytics processes.
Supports Innovation; regularly provides new ideas to help people, process, and technology that interact with analytic ecosystem.
Participates in the development of complex prototypes and department applications that integrate Big Data and advanced analytics to make business decisions.
Uses new areas of Big Data technologies, (ingestion, processing, distribution) and research delivery methods that can solve business problems.
Understands the Big Data related problems and requirements to identify the correct technical approach.
Works with key team members to ensure efforts within owned tracks of work will meet their needs.
Drives multiple tracks of work within the research group.
Identifies and develops Big Data sources &amp; techniques to solve business problems.
Co-mingles data sources to lead work on data and problems across departments to drive improved business &amp; technical results through designing, building, and partnering to implement models.
Manages various Big Data analytic tool development projects with midsize teams.
Executes on Big Data requests to improve the accuracy, quality, completeness, speed of data, and decisions made from Big Data analysis.
Uses, learns, teaches, and supports a wide variety of Big Data and Data Science tools to achieve results (i.e., R, ETL Tools, Hadoop, and others).
Uses, learns, teaches, and supports a wide variety of programming languages on Big Data and Data Science work (i.e. Java, C#, Python, and Perl).
Trains more junior engineers.
Job Qualifications
Experience with various data types
Experience with development, management, and manipulation of large, complex datasets
Experience with database &amp; ETL technologies
Demonstrated knowledge of data management competencies and implementation
Proficient at writing SQL queries and verifying the results
Familiar with organizational change management strategies
Strong communication skills, both written and verbal
Excellent time-management and organization skills
Ability to operate in a rapidly changing, high-visibility environment
Desire to learn and ability to learn quickly
Advanced analytical and problem-solving skills
Strong decision-making skills
Ability to draw meaningful conclusions and recommendation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To view the EEO is the Law poster click here. This poster provides information concerning the laws and procedures for filing complaints of violations of the laws with the Office of Federal Contract Compliance Programs
To view the FMLA poster, click here. This poster summarizing the major provisions of the Family and Medical Leave Act (FMLA) and telling employees how to file a complaint.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Microsoft BI/SQL Engineer</t>
  </si>
  <si>
    <t>Collinwood is helping our client, a leading leisure/hospitality firm, in their effort to hire an experience Microsoft BI Engineer. They are headquartered in Dallas with locations throughout the United States.
We are seeking a SQL Database Engineer with an enterprise background using MS SQL Server and be able to understand complex SQL design concepts, as well as practices and procedures. This position involves identifying business requirements, developing data models, performing data analysis, writing advanced SQL queries, designing, and coding complex stored procedures and performance tuning existing database processes.
What you will do:
Design and develop database objects, stored procedures, views, functions, tables, triggers and SSIS packages; ensure their stability, reliability, and performance
Troubleshoots escalated, complex problems; recommends, and reviews the implementation of associated fixes
Design, develop, and maintain SSRS reports based on user requirements
Write and optimize SQL statements for data access and retention
Test databases for performance, fine-tune when necessary
Collaborate with developers on database design, query tuning, and schema refinement
Independently analyze, solve, and correct database related issues in real time while providing efficient resolutions
Respond to feedback from users regarding performance and work with developers to improve the performance of queries and indexes
Tune stored procedures and T-SQL queries to improve performance and sustainability
Provide support for the deployment of database scripts in development, test, pre-production and production environments
Study the technical requirements provided by product team and design databases to fulfill the requirements
Migrate on-premises SQL databases and related workloads to Azure
Ensures that the environment is suitable for any proposed business applications, or propose scaling the environment to meet requirements
Utilize techniques to minimize operational costs
Ensures that the operational team is actively monitoring the backup environment for all applicable instances
Ensures that the operational team maintains compliance with established service level agreements
What we need from you:
In-depth knowledge of standard concepts, practices and procedures related to database management.
7+ years of experience in software development using Microsoft SQL Server 2008 R2, T-SQL and T-SQL language (queries, views, procedures), SQL Server database design, stored procedure design and implementation.
Experience coding complex stored procedures (using T-SQL).
Experience developing SSIS packages
Experience with migrating on-premises databases to IaaS-based and PaaS-based SQL Databases
Experience with Azure cloud environment strongly preferred including:
Azure Databricks
Azure Databox
Azure Synapse Analytics/SQL Data Warehouse
Azure Event Hubs
Azure Data Factory
Azure Data Lake Storage
Migrating On-Premises Databases to Azure IaaS and PaaS
Proven analytical problem solving and debugging skills
Experience in troubleshooting and resolving database integrity issues, performance issues, blocking and deadlocking issues, etc.
Experience with performance tuning, query optimization, using Performance Monitor, SQL Profiler and other related monitoring and troubleshooting tools.
Familiarity with BI technologies (e.g. Microsoft Power BI/Tableau)
Excellent communications skills (written and verbal)
Bachelors Degree in Computer Science or related field or equivalent IT work experience
Microsoft Azure and/or SQL Certifications is preferred</t>
  </si>
  <si>
    <t>Sr. QA Engineer</t>
  </si>
  <si>
    <t>Posting Title
Sr. QA Engineer
24-Jun-2020
Location/Division
US-Plano, TX
Job Description
SUMMARY
The Senior QA Engineer role is to develop and establish quality assurance standards and measures for the information technology services within the organization. This individual will also gather and analyze data in support of business cases, proposed projects, and system requirements. This will include writing test plans and scripts for tracking defects and fixes in product development, software application development, information systems, and operations systems. The individual will work closely with the Automation team to define strategy and process, bringing automation in line with existing functional aspect of the test effort. In addition, the position will be responsible for creation, execution, maintenance of automated scripts and creating metrics and increasing test coverage using the automated systems. Overall, the resource will apply proven analytical and problem-solving skills to help validate IT processes through careful testing in order to maximize the benefit of business investments in IT initiatives.
ESSENTIAL FUNCTIONS AND RESPONSIBILITIES
Core duties and responsibilities include the following. Other duties may be assigned.
Participate in the full development life cycle, working within broadly defined parameters, including estimation, test plan execution and software quality needs.
Writing and executing test plans, designing and developing test tools, debugging and reporting code bugs and pushing quality upstream.
Analyzes design, develop and maintain automated scripts and manual regression test plans for a variety of interfaces. Develop automation frameworks consisting of functional libraries while adhering to coding standards.
Assists in planning, scheduling and implementing automation projects. Monitors automation projects and ensures that projects are completed on schedule and within budget.
Performs evaluation of existing and future products and systems and determines candidates for automation.
Analyzes scripts and performs code reviews of automated scripts. Reports results of automated scripts in test management tools. Provides updates on automation progress and custom reporting as requested.
Develops automation strategies that will enhance test execution, manual test coverage and the consistency of regression testing.
Provides training and technical assistance to members of the automation team. May assist with training on software enhancements. May cross-train and mentor less experienced QA team members.
Evaluate current procedures and practices for accomplishing the assigned work functions objectives to develop and implement improved procedures and practices and to ensure compliance with required standards.
Collaborate with Business Project Managers, Technical Delivery Managers, Applications Development and Infrastructure managers to document, investigate and resolve quality issues.
Provide test progress report with metrics to project stakeholders.
Recommend staffing requirements and updates to the resource forecast.
Keeps abreast of software industry “Best Practices” and trends and communicates new information to QA team.
Perform other duties as assigned or self-initiated.
JOB REQUIREMENTS
6-8 years of Quality Assurance industry experience with significant experience leading multiple software development testing efforts.
Bachelor’s Degree in Information Technology or related field, or equivalent combination of education and experience, preferred.
Comprehensive knowledge of testing methodologies and application debugging from a technical and business perspective.
Agile Testing Experience in an agile development environment (e.g. SCRUM/XP/Kanban) with experience writing acceptance criteria for user stories.
Proficiency with C#, Selenium Web driver. Comprehensive knowledge about automation testing tools, custom framework, ability to review C#, Groovy and SQL scripts.
Proficiency to define highly complex automated test cases and scenarios.
Knowledge of Continuous Integration/ Continuous Deployment using Jenkins.
Knowledge in Maven, TestNG, Gradle and GIT.
Proficiency with web/rest services automation testing tools to include (but not limited to) JMeter, SOAP UI, Rest Assured etc.
Strong analytical and troubleshooting skills, including requirements analysis and basic application architecture knowledge.
Experience with defect tracking/management software and the ability to formulate metrics.
Comprehensive knowledge with Jira, XRAY, Confluence, SharePoint
Working knowledge of Database, ability to write basic SQL queries a plus.
Knowledge with performance and load testing tools to include (but not limited to) JMeter, LoadRunner is a nice to have.
Excellent verbal and written communication skills.
Ability to work in a fast-paced dynamic team-oriented environment.
Ability to communicate ideas in both technical and user-friendly language.
Ability to meet aggressive deadlines and handle multiple and complex projects.
Ability to prioritize and execute tasks in a high-pressure environment.
Strong knowledge and proficiency with Microsoft Office suite of applications (Word, Excel, PowerPoint.)
Auto req ID
3228BR</t>
  </si>
  <si>
    <t>cxLoyalty
3.0</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Engineer
Are you a lead technologist that thrives in a vibrant, innovative and collaborative team?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At Capital One, you'll be part of a big group of makers, breakers, doers and disruptors, who love to solve real problems and meet real customer needs. We want you to be curious and ask what if? Capital One started as an information strategy company that specialized in credit cards, and we have become one of the most impactful and disruptive players in the industry. We have grown to see ourselves as a technology company in consumer finance, with great opportunities for engineers and architects who want to build innovative applications to give users smarter ways to save, transact, borrow and invest their money, as we seek to disrupt the industry again:
You will build data pipeline frameworks to automate high-volume and real-time data delivery for our Data Lake and streaming data hub
You will build data APIs and data delivery services that support critical operational and analytical applications for our internal business operations, customers and partners
You will transform complex analytical models into scalable, production-ready solutions
You will continuously integrate and ship code into our on premise and cloud Production environments
You will develop applications from ground up using a modern technology stack such as Scala, Spark, Postgres, Angular JS, and NoSQL
You will work directly with Product Managers and customers to deliver data products in a collaborative and agile environment
Responsibilities:
Develop sustainable data driven solutions with current new gen data technologies to meet the needs of our organization and business Customers
Ability to grasp new technologies rapidly as needed to progress varied initiatives
Break down data issues and resolve them
Build robust systems with an eye on the long term maintenance and support of the application
Leverage reusable code modules to solve problems across the team and organization
Utilize a working knowledge of multiple development languages
What we have:
A startup mindset with the backing of a top 10 bank
Monthly Innovation
Days dedicated to test driving cutting edge technologies
Flexible work schedules
Convenient office locations
Generous salary and merit-based pay incentives
Your choice of equipment (MacBook/PC, iPhone/Android Device)
Basic Qualifications:
Bachelors Degree
At least 2 years of experience developing software or data solutions
At least 2 years experience developing Java based software solutions or one scripting language (Python, Perl, JavaScript, Shell)
At least 2 years of experience in Spark
Preferred Qualifications:
Master's Degree
2+ years experience with Agile engineering practices
3+ years in coding in data management, data warehousing or unstructured data environments
3+ years experience working with big data technologies (Cassandra, Accumulo, HBase, Hadoop, HDFS, AVRO, MongoDB, or Zookeeper)
3+ years in coding in data management, data warehousing or unstructured data environments
3+ years experience with the Hadoop stack (MapReduce, Pig, Hive, Hbase)
3+ years experience with Relational Database Systems and SQL
3+ years experience designing, developing, and implementing ETL
At this time, Capital One will not sponsor a new applicant for employment authorization for this position.</t>
  </si>
  <si>
    <t>Founded in 2014, Vinli is an automotive technology company based in the heart of Downtown Dallas. In just four years, our team has built the most advanced vehicle data computing platform and secured global partnerships with significant players in the telecom, automotive, and asset management industries. Vinli’s fully customizable platform has enabled sophisticated brands to easily engineer connected car services, allowing them to capitalize on both their vehicle data and other related data sources. Our passion is building products that unlock the true value of connected cars by showing drivers, passengers and organizations the potential hidden within their vehicles' data.
About the Role
The Vinli Data and Analytics team is looking to add a Data Engineer to design and manage all things big data. The team covers data governance, data strategy and partnerships, reporting, machine learning and much more. You will be the cornerstone for data solutions across each of these areas. The candidate must be able to communicate, work with and deliver across each discipline as well as the end business user and executive leadership.
Responsibilities:
Lead data architect for the Vinli analytics team.
Integrate multiple data sources and software tools within the Vinli analytics ecosystem.
Collaborate with tech leaders across Vinli to ensure data strategy continuously meets all needs both internal and for Vinli customer.
Create and deliver executive presentations explaining the complex data in simple easy-to-understand terms that resonates with an executive audience.
Must haves:
BS in a STEM field.
Advanced design, coding and analytics skills in a big data ecosystem.
Expert knowledge of SQL.
Experience with other languages such as Python, R, PySpark, Java or Scala.
Strong background of data structures and big data tools (Spark, Hive, HDFS, ect.).
Data wrangling and ETL tooling experience.
Exceptional communication skills between both business and technical teams.
Preferred:
MS or higher in a STEM field.
Experience managing teams or projects.
Demonstrated experience with AWS, GCP or Azure.
Experience handling confidential and sensitive data.
Demonstrated ability to independently influence and drive outputs, meet deadlines, and set clear expectations and roadmaps.
About You:
Able to work in a fast-moving environment with high stakes for the company’s success
You take pride and responsibility seeing the product you worked on meet the real world for the first time
You love to learn and embrace the opportunity to contribute in new areas.
Vinli Core Values
Integrity. Doing what you say you will do at Vinli is our way of building trust among our team members, partners, investors and vendors. We believe that maintaining integrity requires an openness and empathy in sharing goals and challenges with others.
Drive to Innovate. People at Vinli don’t just love to learn, they feel compelled to use their knowledge to make our Company and the world a better place. We believe in learning from our mistakes and always challenging ourselves to innovate - from the biggest product decisions to the smallest processes.
Joyful Work Environment. Loving where you work isn’t about ping pong tables and free snacks. It’s the feeling that you wouldn’t want to be on a project with any other team. It’s the feeling that you can get creative energy just by showing up to work. It’s the feeling that your entire team respects your life away from the job and understands how work impacts it. At Vinli, we believe in building camaraderie and joy in our environment by supporting and encouraging each other every day.
We are an equal opportunity employer. We strictly prohibit unlawful discrimination or harassment of any kind, including discrimination or harassment on the basis of race, color, national origin, ancestry, religion, veteran status, age, pregnancy status, sex, gender identity or expression, sexual orientation, marital status, mental or physical disability, medical condition, or any other characteristics protected by law. We also make all reasonable accommodations to meet our obligations under laws protecting the rights of the disabled.</t>
  </si>
  <si>
    <t>Vinli
4.6</t>
  </si>
  <si>
    <t>Automatic, Mojio, Verizon Telematics</t>
  </si>
  <si>
    <t>Job Description
Position: Data Engineer
Location: Dallas , TX
Total 4 candidates
VISA: USC and GC ONLY
Job Description: Detailed overview of functional and technical role expectations:
7+ years of experience in a Data Engineer role, who has attained a Graduate degree in Computer Science, Statistics, Informatics, Information Systems or another quantitative field.
Should also have working experience using the following software/tools:
Strong Programming experience with object-oriented/object function scripting languages: Python, PySpark, Scala, etc.
Experience with big data tools: Hadoop, Apache Spark, Kafka, etc.
Experience with AWS cloud services: S3, EC2, EMR, RDS, Redshift
Experience with stream-processing systems: Storm, Spark-Streaming, etc.
Experience with relational SQL, Snowflake and NoSQL databases, including Postgres and Cassandra.
Qualifications
null
Additional Information
All your information will be kept confidential according to EEO guidelines.</t>
  </si>
  <si>
    <t>Iconic Technology Group</t>
  </si>
  <si>
    <t>About Us:
ZeMoSo Technologies provides product &amp; data engineering solutions using open source Big Data stacks, Machine Learning and advanced custom visualizations.
In the recent past, we were featured as one of Deloitte Fastest 50 growing tech companies from India.
Our founders have had past successes - founded a decision management company acquired by SAP AG (now part of Hana Big data stack &amp; NetWeaver BPM), early engineering team of Zoho (leading billion $ SaaS player) &amp; some Private Equity experience.
Marquee customers along with some exciting start-ups’ are part of our clientele.
Currently, for our Dallas, TX Centre, we are looking for DevOps Engineers.
Position: DevOps Engineer
Experience: 3-5 or more Years of ZeMoSo Equivalent experience
Location: Dallas, TX, however, we are ok with Candidates who want to telecommute (Only for Citizens of USA)
Role Overview:
The DevOps Engineer is expected to have expertise in building highly available cloud solutions and services, with a strong inclination towards security and automation. This individual will work with various departments to design and develop systems for improving productivity.
Key responsibilities:
Work alongside the leadership team as well as engineering team to successfully implement virtualized cloud computing solutions
Support engineer and development teams with deploying virtualized software services
Administer and support cloud security standards
Develop, deploy and maintain tools to monitor performance and security metrics for deployments
Participate in Agile software development and deployment processes
Qualifications and Skills Required:
Bachelor’s Degree in Computer Science or software engineering is preferred.
Minimum 3 years” experience in working with enterprise level services deployment and management
Minimum 3 years” experience in writing Shell Scripts and programming languages such as Java, C/C++, or Python
Experience with Dockers, Dockers Swarm or Kubernetes is required.
Experience with managing CI/CD pipelines, automated testing frameworks is required.
Experience with monitoring platforms such as Datadog, Kibana etc. is a plus.
Knowledge of configuration management tools such as Ansible, Puppet, or Chef is a plus.
Must be familiar with cloud security standards and best practices
Compensation: Annual $80,000/- to $95,000 depending on the profile and experience
Others: Only for Citizens of USA</t>
  </si>
  <si>
    <t>ZeMoSo
4.2</t>
  </si>
  <si>
    <t>Minimum Requirements Experience developing Data Pipelines for Data Ingestion or Transformation using Java or Scala or Python Experience in the following Big Data frameworks File Format (Parquet, AVRO, ORC etc..) Developing applications with Monitoring, Build Tools, Version Control, Unit Test, TDD, Change Management to support DevOps Experience with SQL and Shell Scripting experience Experience with the Apache Spark Spark Professional work experience in Big Data development Data warehousing ETL design, development and implementation experience Python or Java development experience</t>
  </si>
  <si>
    <t>AdvanceSoft Inc</t>
  </si>
  <si>
    <t>Hi,
We have an urgent requirement for Data Engineer roles in multiple locations -ÂTexas (Lewisville, Plano, Dallas) &amp; Chicago, IL &amp; Jersey City, NJ &amp; Columbus, OH. Please forward suitable resumes to rakesh@athreyainc.com or call me at 732-582-4977
Role: Data Engineer
Locations:ÂTexas (Lewisville, Plano, Dallas) &amp; Chicago, IL &amp; Jersey City, NJ &amp; Columbus, OH
Duration: Long Term
Mandatory Skills:
Java - 8+ Years, Spark 4+ Years, Big Data 4+ Years
Desired Skills:
Kafka - 3+ Years andÂSQL - 6+ Years.
Regards
Rakesh Sharma
Direct : (732) 582-4977
Email:Ârakesh@athreyainc.com
ATHREYA INC.
100 Jersey Avenue, Suite# B-201,
New Brunswick NJ - 08901.
"Certified Minority Business Enterprise (MBE)"
"Certified Small Business Enterprise (SBE)"
"E-Verify Enrolled Employer"
URL:Âwww.athreyainc.com
STATEMENT OF CONFIDENTIALITY
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
"There is no power on earth that can neutralize the influence of a high, simple, and useful life."
~ Booker T. Washington
Â</t>
  </si>
  <si>
    <t>Role Developer - Data Engineer Location Irving, TX Type of Hire Full-time Job Details Role Description Analyze and understand data sources APIs bull Design and Develop methods to connect collect data from different data sources bull Design and Develop methods to filtercleanse the data bull Design and Develop SQL , Hive queries, APIs to extract data from the store bull Work closely with data Scientists to ensure the source data is aggregated and cleansed bull Work with product managers to understand the business objectives bull Work with cloud and data architects to define robust architecture in cloud setup pipelines and work flows bull Work with DevOps to build automated data pipelines Total Experience Required bull 4 years 10 of relevant experience bull The candidate should have performed client facing roles and possess excellent communication skills Business Domain knowledge Finance banking systems, Fraud, Payments Required Technical Skills bull Big Data-Hadoop, NoSQL, Hive, Apache Spark bull Python bull Java REST bull GIT and Version Control Personal Skills bull Experienced in managing work with distributed teams bull Experience working in SCRUM methodology bull Proven sense of high accountability and self-drive to take on and see through big challenges bull Confident, takes ownership, willingness to get the job done bull Excellent verbal communications and cross group collaboration skills</t>
  </si>
  <si>
    <t>Object Technology Solutions, Inc.
4.0</t>
  </si>
  <si>
    <t>Technosoft Inc, Deegit</t>
  </si>
  <si>
    <t>Big Data Engineering Intern</t>
  </si>
  <si>
    <t>Big Data Engineering InternThis job posting is no longer active.Location: Plano, TX, United States -Job ID: 1086005Date Updated: Mar 20, 2020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Working at JCPenney means joining a dedicated team of associates who are encouraged to be uniquely themselves in a safe, caring and welcoming environment. It is a place where careers prosper, accomplishments are celebrated and diversity flourishes. It's a place that's meant for you.As an IT Intern for JCPenney, you'll be a part of the Information Technology team at our Home Office in Plano, TX (just 20 minutes north of downtown Dallas). You'll take part in a fast-paced, 9 week internship which will consist of projects, activities, and hands-on training to facilitate your learning. You'll have the opportunity to engage with senior leaders and subject matter experts who will be mentoring and coaching you to success. As a member of the Big Data Analytics team, you'll have an opportunity to learn and apply big data techniques to build data ingestion pipelines and a data quality framework. You can't miss this opportunity we're offering to develop your career by working on the latest technologies while also helping to expand JCPenney's data lake platform and enable delivery of new business insights.Primary Responsibilities:* Understanding of data preparation and ETL processes to ensure data reliability, efficiency, security and quality* Identifies technical implementation options and issues* Partners and communicates cross-functionally across the enterprise* Ability to explain technical issues to senior leaders in non-technical and understandable terms* Foster the continuous evolution of best practices within the development team to ensure data standardization and consistency developing Big Data frameworkCore Competencies &amp; Accomplishments:* Cumulative GPA of 3.0 or higher and current college junior status or first year completed in Graduate level* Major in IT or Computer Science* A desire to live in the Dallas/Ft. Worth Area* Experience and good working knowledge of SQL and Python is key. Java is a plus* Experience and knowledge of Data Visualization Tools such as Tableau is a plus* Intermediate user of Microsoft Excel* Experience with AWS, Hadoop, Spark, UNIX/Linux, Scala, NoSQL such as Cassandra, Agile framework is a plus* Strong customer service and communication skills and ability to collaborate and contribute as a member of a strong technology team* This position is available only to individuals who are eligible to work for JCPenney in the United States. JCPenney will not sponsor individuals for immigration benefits for this role.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daycare, full cafeteria service, a 24-hour fitness center and free garage parking.#LI-KR2Job Title: Big Data Engineering InternLocation: Plano, TX, United States -Job ID: 1086005J.C. Penney Company Inc.Plano, Texas</t>
  </si>
  <si>
    <t>Data Engineer 2</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Discovering the possibilities that shape the human experience are at the heart of everything we do. Our researchers are continually massively scaling the capabilities of networks from the data center to the end device, to change the way we live and work, by inventing breakthrough technologies to make networks and systems faster, smarter and greener.
At Nokia, employment decisions are made regardless of race, color, national or ethnic origin, religion, gender, sexual orientation, gender identity or expression, age, marital status, disability, protected veteran status or other characteristics protected by law.
Job Description:
We are looking for Interested candidates for Data Engineer to not only help us build data pipelines to efficiently and reliably move data across systems but also to build the next generation of data tools to enable us to take full advantage of this data. In this role, you will learn and work with the company's products, data consumers and analysts.
Key Responsibilities / Functions:
Develops and maintains scalable data pipelines and builds out new API integrations to support continuing increases in data volume and complexity.
Working experience with Tableau, QlikView, Mode, Matplotlib, Jupyter, or similar data visualization tools
Extensive experience analyzing data using SQL
Required Minimum Qualifications: (Education, Technical Skills/Knowledge)
2+ years of Python or Java development experience
2+ years of SQL experience (NoSQL experience is a plus)
3+ years of experience with schema design and dimensional data modeling
Ability in managing and communicating data warehouse plans to internal clients
3+ years of relevant experience such as implementing statistical analysis, developing cloud-based data lakes / data warehouses, managing data science projects, developing APIs, developing machine learning models, creating advanced data visualizations.
Good communication and writing skills to facilitate productive collaboration with other team members and business units;
Strong knowledge of project management principles and concepts;
Experience solving problems with an emphasis on product development
Experience with predictive modeling and dissemination of research results;
Apply now.</t>
  </si>
  <si>
    <t>About the Role:The Data Engineer provides data and reporting development services or technical support daily. Also maintain data or reporting solutions (data warehouse/mart/stores/data lake/analytics) using tools and programming languages. Develop data set processes, assists with design and identify ways to improve data, efficiency and quality. You will work independently and oversee your work and work of junior members. You will also have strong domain knowledge of the relevant industry/s. Responsibilities include requirement analysis, code, test, debug, document and maintain data and analytics solutions.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You Will:* Create data warehouses (very large databases, usually loaded from transaction and Enterprise Resource Planning [ERP] systems to support decision-making in an organization) and data marts (a subset of a data warehouse for a single department or function)* Develop data mining tools and analyze to sift through large amounts of data stored in a data warehouse or data mart to find relationships and patternsYou Have:* An Associate's degree, a Bachelor's degree a plus* Certified Business Intelligence Professional (CBIP) or equivalent certification* At least 4 years of experience in Data Engineering with SQL, Python; experience with relational SQL and NoSQL databases; experience in the following Big Data frameworks: File Format (Parquet, AVRO, ORC etc..)* At least 3 years of experience working with large data sets, streaming, experience working with distributed computing (Map Reduce, Hadoop, Hive, Apache Spark, Apache Kafka etc.)* Working knowledge of data structures, SQL, XML, JSON, Data visualization tools, Version Control Systems, Programming, and Unix/Linux shell scripting; experience with AWS, GCP or Azure* Experience with RESTful API development, Familiarity with HTTP and invoking web-APIs* Equivalent education and/or experience may be substituted for any of the above requirementsWhy the Dallas Fed?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multiple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In addition, all candidates must undergo an enhanced background check and comply with all applicable information handling rules, and all non-U.S. citizens must sign a declaration of intent to become a U.S. citizen and pursue a path to citizenship.The Federal Reserve Bank of Dallas is proud to be an Equal Opportunity Employer that believes in the diversity of our people, ideas and experiences, and we are committed to building an inclusive culture that represents the communities we serve.If you need assistance or an accommodation because of a disability, please notify your Talent Acquisition Consultant.</t>
  </si>
  <si>
    <t>The Solutions Engineer is technical resource that will be leveraged by the sales team to develop customer facing solutions for new sales opportunities and provide guidance to the sales team as required.
Essential Functions:
Supporting the Sales Team in Texas and other markets as required
Direct prospect engagement, leading building and site tours, sales calls and proposal generation, pricing and contract negotiations
Prepare space plans of customer colo requirements which integrate with CyrusOne’s datacenter offerings.
Prepare &amp; present customer facing technical presentations regarding CyrusOne’s datacenter offerings and customer specific solutions.
Primary responder for all technical customer RFP questions
Assist in the develop “cost-engineering” and profitability models for sales opportunities
Provide primary input channel for operations from sales teams
Liaise with professional community; attend technical forums.
Monitor and evaluate trends in prospect, customer and target tenant base
Minimum Requirements:
4 years of experience in telecommunications, networking, Internet, Enterprise Computing/Software, data security, colocation, hosting, facilities, mission-critical construction or related fields.
Requires direct experience in sales, sales engineering and/or design and construction of mission critical facilities.
Ability to comprehend, analyze and interpret complex project documents; Expert application software skills including; Tileflow CFD, AutoCAD, MS Word, MS Excel, Visio and Adobe Acrobat.
Ability to apply installation standards and project tracking/management documents.
Ability to effectively respond, verbally or written, to sensitive issues, complex inquiries or complaints.
Ability to make effective written presentations and respond to questions from groups of managers, clients, customers and the general public.
Requires a high level of commitment to customer service, whether co-workers or client
Experience/Skills:4 to 6 years
Education: Bachelor’s degree from a four-year college or university in a physical science or engineering discipline. Equivalent educational and professional experience may substitute for this requirement.
CyrusOne is an equal opportunity employer. All qualified applicants will receive consideration for employment without regard to race, color, sex, sexual orientation, gender identity, religion, national origin, disability, veteran status, or other legally protected status.
CyrusOne provides reasonable accommodation for qualified individuals with disabilities in accordance with the Americans with Disabilities Act (ADA) and any other state or local laws. We will respond to requests for reasonable accommodations to assist you in applying for positions at CyrusOne, or to submit a resume. If you need to request an accommodation, please contact our Human Resources at 214.488.1365 (Option 7) or by email at HR@cyrusone.com.</t>
  </si>
  <si>
    <t>CyrusOne
3.4</t>
  </si>
  <si>
    <t>Digital Realty, CoreSite, Equinix</t>
  </si>
  <si>
    <t>Project Engineer or Project Manager I - Water Planning</t>
  </si>
  <si>
    <t>Project Engineer or Project Manager I - Water Planning
Description
PLUMMER is looking for an energetic and motivated project engineer to help us grow our water and wastewater planning practice group. This position provides an opportunity to work with a collaborative, talented and passionate team that focuses on all aspects of water resources planning, including water and wastewater system master planning, water reuse planning, water supply planning, stormwater planning and asset management. The ideal candidate will have 4 - 5 years of experience related to water distribution system and wastewater collection system master planning, including data analysis, GIS, operation of associated hydraulic models, development of asset management plans, and/or development of capital improvement plans.
Essential Functions
Serves as project engineer with responsibility for performing and/or directing project-related tasks
Helps manage task lists
Assists with preparing and monitoring project budgets
Adheres to project schedules and helps ensure timely completion of projects
May supervise and support junior staff in data analysis, GIS analysis, hydraulic model development and execution of model runs, preparation of cost estimates, preparation of capital improvement plans and development of project reports.
Develops relationships with existing clients through project work.
Works with marketing department as needed to prepare proposals for water and wastewater master planning projects.
Participates in professional organizations and other continuing education opportunities to stay abreast of advancements and new techniques/technologies related to water and wastewater system planning and asset management.
Supervisory Responsibility
It is anticipated that this position may have one direct report. Staff will be added as needed to support workload.
Work Environment
This position combines office work with some field work. It requires frequent sitting, walking, standing and driving. Some work may be performed out doors on rough terrain and/or during inclement weather.
Physical/Mental Demands
Must be physically and mentally able to deal with moderately high stress that may occur as a result of heavy workloads and tight deadlines.
May be required to lift up to 20 lbs on a regular basis
Position Type/Expected Hours
This is a Full-Time, regular position that is classified as Exempt and is expected to work at least 40 hours per week.
Travel
This position is expected to require travel about 20% of the time, including extended overnight stays.
Qualifications
Competencies
Solid understanding of the engineering fundamentals related to hydraulics for pressure and gravity systems. Experience with hydraulic computer models used for water and/or wastewater system evaluations.
Familiarity and experience using GIS systems.
Strong oral and written communication skills.
Personal Qualities
Collaborative, discerning individual; Excellent time management skills; Able to follow-up effectively; Excellent verbal and written communication and presentation skills; Fits in company culture of integrity, kindness, service and excellence.
Required Education and Experience
BS in Civil, Environmental, Mechanical, Chemical Engineering or related field from an ABET accredited university
3+ years of experience in water and wastewater system master planning
Proficient in using GIS, spreadsheets and pressure/gravity system hydraulic models.
Preferred Education and Experience
Master's Degree in Civil, Environmental, Mechanical, Chemical Engineering or related field from an ABET accredited university
Additional Eligibility Qualifications
Must be a licensed PE in the state of Texas
Must have a valid Driver's License
Read, write, and speak English at a professional level.
Must be able to legally work in the United States without sponsorship.
It is the policy of the Company to provide an equal employment opportunity for all applicants and employees. The Company does not unlawfully discriminate on the basis of race, religion, color, sex, gender identity, sexual orientation, national origin, ancestry, age, medical condition, disability, workers compensation status, or veteran status.
Headhunters and recruitment agencies may not submit resumes/CVs through this Web site or directly to managers. Plummer does not accept unsolicited headhunter and agency resumes. Plummer will not pay fees to any third-party agency or company that does not have a signed agreement with Plummer.</t>
  </si>
  <si>
    <t>PLUMMER
4.0</t>
  </si>
  <si>
    <t>AI ML Engineer</t>
  </si>
  <si>
    <t>Artificial Intelligence (AI/ ML Engineer)
Dallas, TX
Perm Full Time.
JOB DUTIES AND RESPONSIBILITIES
Design, develop, and deliver AI/machine learning enabled solutions for specific industry problems.
Build scalable, available, and supportable processes to collect, manipulate, present, and analyze large datasets in a production environment
Articulate problem definition and work on all aspects of data including acquisition, exploration/visualization, feature engineering, experimentation with machine learning algorithms, deploying models.
Develop working prototypes of algorithms, evaluate, and compare metrics based on real-world data sets.
Provide design input specifications, requirements, and guidance to software engineers for algorithm implementation for solution/product development.
Decide when a model is ready for deployment and monitor its accuracy over time to see when it needs to be retrained or replaced.
Oversee the AI Ops process with periodic or continuous model maintenance
Collaborate and communicate between data scientists and operations professionals to help manage production machine learning lifecycle.
Enhance existing platform and solutions by adding and improving features
MINIMUM REQUIRED KNOWLEDGE, SKILLS, AND ABILITIES:
4-13+ years of professional experience is required
Experience building and deploying AI/ML models at scale
Degree in applied math, statistics, machine learning or computer science. MS is preferred
Deep understanding of statistics and experience with machine learning algorithms/techniques
Proven programming skills, in particular Python, strong experience with DL frameworks such as Tensorflow, Torch and others
Scientific expertise and real-world experience in deep learning (convolutional neural networks, LSTM’s)
Experience in building distributed deep learning models leveraging GPUs
Passion for solving challenging analytical problems
Ability to quickly qualitatively and quantitatively assess a problem
Ability to work productively with team members, identify and resolve tough issues in a collaborative manner
Experience in applying machine learning techniques to real-world problems in a production environment
Experience on Anaconda Enterprise platform
Experience building &amp; deploying machine-learning models at scale on Kubernetes
BONUS KNOWLEDGE AND SKILLS:
Publications in the machine learning space is preferred
Worked on large-scale, real-world problems in deep learning for a startup or large Enterprise
Open source contribution to algorithms, libraries and frameworks in DL
Worked on Distributed computing environment such as Hadoop, Spark etc
Exposure to NoSQL technologies such as MongoDB and Cassandra
Passion for data
Experience with participating and winning Hackathon/Kaggle like competitions in ML/DL areas</t>
  </si>
  <si>
    <t>Sr. Software Engineer, Platform</t>
  </si>
  <si>
    <t>This is Us:
We have a bold vision to connect 25 million vehicles by 2025
Our customers come first. We lead through innovation. We win as one. We act with integrity.
We adhere to our brand promise – to make the complex simple, the future predictable, and our customers successful.
With nearly 4 million connected vehicles today, Spireon is an exciting player in the growing Connected Car and Internet of Things (IoT) technology categories. We help people and businesses track and protect their most important assets with vehicle intelligence solutions that gather Big Data and provide the critical insights with easy-to-use dashboards and apps.
This is You:
Do you want to shape the future of Big Data and the Internet of Things? Do you want to build, create, and dream up cutting-edge solutions? If you eat, breathe, sleep and exist for technology – and wear your smarts like a badge of honor, join our team of like-minded individuals and let’s do this. You’ll have plenty of challenges and opportunities to take on. There’s never a dull moment around here.
Responsibilities:
As part of our dynamic team of Software Engineers, you will:
Build best in class application software and services for our SaaS technology Platform
Design, code, unit test and debug application features as specified
Partner with Software Leads and Product Owner to deliver and gain QA acceptance
Leverage Agile principles and practices to deliver the highest possible quality, performance and feature velocity
Work with Agile software team to scope work and produce estimates
Leverage technology knowledge to implement product solutions
Requirements:
B.S. degree in Computer Science or related field
4+ years’ experience building great software, preferably on SaaS or Platform products
2+ years’ experience in Java technologies, ideally with Spring/Hibernate experience
1+ years’ experience with web browser technologies, such as CSS3, HTML5, AJAX, preferably with strong JavaScript experience
Hands-on experience designing and developing web services (e.g. REST, SOAP, JSON, XML)
Experience with Java App Server technology (e.g. Tomcat), RDBMS (e.g. MySQL, Oracle)
Experience in developing scalable and reliable web applications/platforms, including integration with internal and external systems
Experience using tools such as Pivotal, GitHub, Jenkins/CruiseControl
Understands fundamentals of Agile methodologies - iterative development, SCRUM, UAT, continuous integration
Knowledge of professional software engineering best practices including coding standards, code reviews, source control management, build processes, and unit testing
Groovy/Grails experience is a plus
NoSQL technology (e.g. MongoDB, Riak) a plus
An understanding of Telematics, Mapping Applications, or Mobile Resource Management is a plus
Rewards:
Voted 2018 IoT Vehicle Telematics Company of the Year and winner of Golden Bridge Award for Excellence in Customer Service
Work with the Best and Brightest Talent
Stable, High Growth and Profitable Company
Comprehensive Benefits (Medical, Dental, Vision, 401K Plan)
Spireon University for ongoing Learning, Wellness and Professional Development Programs
Happy Hours, Car Washes Onsite, Local Food Trucks, Fun Team Building Events
Employee Discounts on Spireon Products and Services</t>
  </si>
  <si>
    <t>Spireon
3.4</t>
  </si>
  <si>
    <t>Senior Business Intelligence (BI) Engineer</t>
  </si>
  <si>
    <t>WHY VARIDESK:
Comprehensive Health Plans
Healthy Foods and Snacks
Wellness Program and Insurance Premium Discounts
Enhanced Paternity / Maternity Programs
Three weeks of Personal Time Off a year
Offsite Events and Happy Hours
Nicotine Free Workplace
WHO WE ARE:
A growing company ranked #1 by SMU as the fastest growing company in DFW
An active culture, we promote health and wellness (onsite gym, healthy food selections in the breakroom, weekly boot camp, weekly yoga, etc…)
VARIDESK has a balance between work life and home life, sedentary activity, sitting and standing for all employees
Position Summary
Insight Agents(Data Engineers) are in charge of analyzing and implementing business intelligence for their organization. They are responsible for the correct functioning of the central data warehouse and deployed machine learning models. They process large amounts of information to draw conclusions based on their intelligence findings, interact with a variety of business professionals, and communicate critical project requirements within their organization. They utilize a personal computer with analytical tools to calculate business data and interpret results. They may work to build out additions to a data warehouse one week and develop machine learning strategies to bake into the business processes the next week. Insight Agents(Data Engineers) build and load enterprise information by using data warehouses and marts, act as a mentor for junior staff, and participate in company meetings to suggest improvements for business processes. They also help manage custom application development and create delivery model strategies, as well as provide scalable services related to high-performance visualization tools and infrastructure design.
RESPONSIBILITIES
Create end-to-end analytics and reporting solutions.
Create end-to-end data science projects.
Create data integration and technical solutions around Microsoft SQL Server, Azure Data Lake and Azure Data Warehouse, Azure Machine Learning and R Server.
Develop ETL processes using SQL, SSIS, Azure Data Factory with consideration to fault-tolerance, error logging, auditing and data quality.
Write sophisticated SQL queries to extract data and build complex models (Excel/R/etc.)
Build/automate reports/dashboards (in Power BI and Microsoft Analysis Services) that allow the business leaders to get a clear snapshot of their operations
Design and analyze A/B tests to quantify impact of customer-facing changes
Perform complicated analyses to extract learnings and drive insights
Perform technical walk-through as needed to communicate design/coded solution and to seek input from team leads and members
Implement data cleanup procedures, transformations, scripts, stored procedures, and execution of test plans for landing data successfully into the appropriate destinations
Data Modeling and Requirements Analysis
Prepare storage logical and physical models based on requirements
Work closely with Data Science team to provide datasets necessary for experiments and creating machine learning models
Understand, articulate and present business requirements into technical solutions
Analyze and profile current data to ensure no requirements are missed
Work with quality assurance team to build test plans to validate that new systems meet business requirements
REQUIREMENTS
Experience in using Cloud-based managed services for data warehousing/analytics in Microsoft Azure (Azure Data Lake, Azure Data Lake Analytics, Azure Data Factory, Azure Table Storage, U-SQL, Stream Analytics, SQL Server R services, etc.)
Power BI
T-SQL Mastery
R Language
C# Experience
DAX and Tabular Cube Design
SQL Server, SQL Server Analysis Services, SQL Server Data Quality Services
Strong Data Modeling skills to include data quality, source systems analysis, business rules validation, source target, mapping design, performance tuning and high volume data loads
Excellent communication skills
Experience working in an agile team environment. Understanding of code promotion, code turnover to operations, version control, and QA procedures. Conduct code walkthroughs, peer reviews, and produce technical documentation
DESIRED EXPERIENCE
Background in FP&amp;A and Accounting
Sr. level understanding of warehousing architectures including ETL design, staging, transformations, delta/change data capture, star-schemas, cubes, and history loading
Experience leveraging ETL frameworks to develop scalable solutions using SSIS. Design and develop SSIS packages, configuration files, stored procedures, tables, views and functions;
Understand database platform layouts and configurations
Understand reusability, parameterization and workflow design
Ability to effectively balance multiple projects in a rapidly changing environment
Experience in a professional services environment with exposure to senior functional leaders</t>
  </si>
  <si>
    <t>VARIDESK
3.9</t>
  </si>
  <si>
    <t>Steelcase, Herman Miller</t>
  </si>
  <si>
    <t>Description Could be equivalent to MgrSr. Mgr role. Job Description Minimum Requirements At least 3 years of experience developing Data Pipelines for Data Ingestion or Transformation using Java or Scala or Python At least 2 years experience in the following Big Data frameworks File Format (Parquet, AVRO, ORC etc..) At least 3 years of developing applications with Monitoring, Build Tools, Version Control, Unit Test, TDD, Change Management to support DevOps At least 3 years of experience with SQL and Shell Scripting experience At least 2 years of experience with software design and must have an understanding of cross systems usage and impact Nice to Have qualifications 2+ years of experience working with Dimensional Data Model and pipelines in relation with the same 2+ years' experience with Amazon Web Services (AWS), Microsoft Azure or another public cloud service 2+ years of experience working with Streaming using Spark or Flink or Kafka or NoSQL Intermediate level experienceknowledge in at least one scripting language (Python, Perl, JavaScript) Hands on design experience with data pipelines, joining data between structured and unstructured data Thanks Regards, Ubair Anwaar Ph (609)- 642 4135, Email ubairpalnar.com mailtoubairpalnar.com</t>
  </si>
  <si>
    <t>Palnar</t>
  </si>
  <si>
    <t>Senior Software/Data Engineer</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Senior Software/Data Engineer
Are you a Software Engineer that loves working with Data? Do you thrive in a vibrant, innovative and collaborative team?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You will build data pipeline frameworks to automate high-volume and real-time data delivery for our Data Lake and streaming data hub
You will build data APIs and data delivery services that support critical operational and analytical applications for our internal business operations, customers and partners
You will transform complex analytical models into scalable, production-ready solutions
You will continuously integrate and ship code into our on premise and cloud Production environments
You will develop applications from ground up using a modern technology stack such as Scala, Spark, PostgreSQL, Angular JS, and NoSQL
You will work directly with Product Managers and customers to deliver data products in a collaborative and agile environment
Responsibilities:
Develop sustainable data driven solutions with current new gen data technologies to meet the needs of our organization and business Customers
Ability to grasp new technologies rapidly as needed to progress varied initiatives
Break down data issues and resolve them
Build robust systems with an eye on the long term maintenance and support of the application
Leverage reusable code modules to solve problems across the team and organization
Utilize a working knowledge of multiple development languages
What we have:
A startup mindset with the backing of a top 10 bank
Monthly Innovation
Days dedicated to test driving cutting edge technologies
Flexible work schedules
Convenient office locations
Generous salary and merit-based pay incentives
Your choice of equipment (MacBook/PC, iPhone/Android Device)
Basic Qualifications:
Bachelors Degree
At least 3 years of experience developing software or data solutions
At least 3 years experience developing Java based software solutions or one scripting language (Python, Perl, JavaScript, Shell)
Preferred Qualifications:
Master's Degree
2+ years experience with Agile engineering practices
3+ years in coding in data management, data warehousing or unstructured data environments
3+ years experience working with big data technologies (Cassandra, Accumulo, HBase, Hadoop, HDFS, AVRO, MongoDB, or Zookeeper)
3+ years in coding in data management, data warehousing or unstructured data environments
3+ years of experience in Spark
3+ years experience with the Hadoop stack (MapReduce, Pig, Hive, Hbase)
3+ years experience with Relational Database Systems and SQL
3+ years experience designing, developing, and implementing ETL
At this time, Capital One will not sponsor a new applicant for employment authorization for this position.</t>
  </si>
  <si>
    <t>Your Role
The role of the Data Engineer is to work on end-to-end integration of new data sources coming in across different projects into the Innovaccer data platform.
Data Acquisition: Analyse data from varied sources like databases, CSVs, XMLs and other formats and write SQL commands/scripts/code to transform them
Data Management: Handle incoming data, validate it to ensure usability, map it to platform specifications and perform verification on the same
Platform ingestion: Get trained on and then build pipelines to import incoming data onto the platform
Issue analysis and resolution: Own the process end-to-end, identify issues &amp; resolve the same
A Day in the Life
Design and build interfaces to facilitate workflows between client third party systems and the Data Activation Platform
Define and document best practices along with thorough message specifications
Understand Innovaccer data warehousing concepts and implement best practices
Assemble large, complex data sets that meet functional / non-functional business requirements.
Work with stakeholders including the Executive, Product, Data and Design teams to assist with data-related technical issues and support their data infrastructure needs
Create data marts for analytics and data scientist team members that assist them in building and optimizing our product into an innovative industry leader
Work with data and analytics experts to strive for greater functionality in our data systems
What You Need
3+ years of experience in a Data Engineer role, Graduate degree in Computer Science, Statistics, Informatics, Information Systems or another quantitative field.
Advanced working SQL knowledge and experience working with relational databases, query authoring (SQL) as well as working familiarity with a variety of databases.
Experience performing root cause analysis on internal and external data and processes to answer specific business questions and identify opportunities for improvement.
A successful history of manipulating, processing and extracting value from large disconnected datasets.
Experience with relational SQL and NoSQL databases, including Postgres and MongoDB
Experience with data pipeline and workflow management tools: Azkaban
Experience with AWS cloud services: EC2, EMR, RDS, Redshift
Experience with object-oriented/object function scripting languages: Python, Scala etc.
Experience in Healthcare Data Analytics with a focus on the understanding of healthcare data formats (CCDA, HL7, etc.)
Preferred Skills
Healthcare Data experience
Data Analytics and Visualization (PowerBI , Sisense)
Presentation and documentation skills
Value-Based Care knowledge
What We Offer
Industry-focused Certifications: We want you to be a subject matter expert in what you do. So, whether it’s our product or our domain, you will dive straight in and be certified by the best in the world.
Quarterly Rewards and Recognition Programs: We foster learning and encourage people to take moonshots. When you achieve your goals, we recognize and reward your hard work.
Health Benefits: We cover health insurance for you and your loved ones.
Sabbatical Policy: We encourage people to take time off and rejuvenate, upskill and pursue their interests so that they can generate new ideas for innovating at Innovaccer.
Pet-friendly office and open floor plan. No mundane cubicles.
Apply Here
Job Title
Data Engineer
Department
Customer Engineering
Employment Type
Full Time
Location
Dallas, TX</t>
  </si>
  <si>
    <t>InnovAccer
3.8</t>
  </si>
  <si>
    <t>Health Catalyst</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Senior Data Engineer
We are looking for driven individuals to join our team of passionate data engineers in creating Capital Ones next generation of data products and capabilities.
- You will build data pipeline frameworks to automate high-volume and real-time data delivery for our Hadoop and streaming data hub
- You will build data APIs and data delivery services that support critical operational and analytical applications for our internal business operations, customers and partners
- You will transform complex analytical models into scalable, production-ready solutions
- You will continuously integrate and ship code into our on premise and cloud Production environments
- You will develop applications from ground up using a modern technology stack such as Scala, Spark, Postgres, Angular JS, and NoSQL
- You will work directly with Product Owners and customers to deliver data products in a collaborative and agile environment
Responsibilities:
- Develop sustainable data driven solutions with current new gen data technologies to meet the needs of our organization and business Customers
- Ability to grasp new technologies rapidly as needed to progress varied initiatives
- Break down data issues and resolve them
- Build robust systems with an eye on the long term maintenance and support of the application
- Leverage reusable code modules to solve problems across the team and organization
- Utilize a working knowledge of multiple development languages
What we have:
- A startup mindset with the backing of a top 10 bank
- Monthly Innovation
- Days dedicated to test driving cutting edge technologies
- Flexible work schedules
- Convenient office locations
- Generous salary and merit-based pay incentives
- Your choice of equipment (MacBook/PC, iPhone/Android Device)
Basic Qualifications:
- Bachelors Degree
- At least 2 years in coding in data management, data warehousing or unstructured data environments
- At least 2 years experience working with leading big data technologies (Cassandra, Accumulo, HBase, Spark, Hadoop, HDFS, AVRO, MongoDB, or Zookeeper)
Preferred Qualifications:
- Master's Degree
- 2+ years experience with Agile engineering practices
- 2+ years in-depth experience with the Hadoop stack (MapReduce, Pig, Hive, Hbase)
- 2+ years experience with NoSQL implementation (Mongo, Cassandra)
- 2+ years experience developing Java based software solutions
- 2+ years experience in at least one scripting language (Python, Perl, JavaScript, Shell)
- 2+ years experience developing software solutions to solve complex business problems
- 2+ years experience with Relational Database Systems and SQL
- 2+ years experience designing, developing, and implementing ETL
- 2+ years experience with UNIX/Linux including basic commands and shell scripting
At this time, Capital One will not sponsor a new applicant for employment authorization for this position.</t>
  </si>
  <si>
    <t>Position Role/Tile: Data Engineer
Location: Dallas, TX.
6+ months
Must Have
5+ years of work experience in a Data Engineer role
Advanced knowledge and experience in relational databases (Teradata preferred), Data Warehousing and ETL/ELT technologies
Proficiency with SQL, Hive-QL, UNIX/LINUX scripting
At least 3+ years of experience in Big Data technologies including Hadoop, Data Bricks, etc.
Hands-on experience with one or more cloud service providers (Azure preferred)
Proficient in analyzing and translating business requirements to technical requirements and modeling the Logical and Physical Data Models
Participated in performance Tuning, Data Analysis, Mapping, Loading &amp; Validation
Should be able to work independently
Experience supporting and working with cross-functional teams in a dynamic environment.
Prior experience in working in SCALED AGILE framework
Strong Analytical skills
Nice to Have
Experience in Spark and Python is a plus
Experience with working with Teradata and Teradata utilities such as TPUMP, BTEQ, TPT
Good familiarity with the Software Development Life Cycle (SDLC) and Data Ingestion
Central Business Solutions, Inc,
37600 Central Ct.
Suite #214
Newark, CA 94560</t>
  </si>
  <si>
    <t>$66K-$113K (Glassdoor est.)</t>
  </si>
  <si>
    <t>About the Role:
The Data Engineer provides data and reporting development services or technical support daily. Also maintain data or reporting solutions (data warehouse/mart/stores/data lake/analytics) using tools and programming languages. Develop data set processes, assists with design and identify ways to improve data, efficiency and quality. You will work independently and oversee your work and work of junior members. You will also have strong domain knowledge of the relevant industry/s. Responsibilities include requirement analysis, code, test, debug, document and maintain data and analytics solutions.
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
You Will:
Create data warehouses (very large databases, usually loaded from transaction and Enterprise Resource Planning (ERP) systems to support decision-making in an organization) and data marts (a subset of a data warehouse for a single department or function)
Develop data mining tools and analyze to sift through large amounts of data stored in a data warehouse or data mart to find relationships and patterns
You Have:
An Associate's degree, a Bachelor's degree a plus
Certified Business Intelligence Professional (CBIP) or equivalent certification
At least 4 years of experience in Data Engineering with SQL, Python; experience with relational SQL and NoSQL databases; experience in the following Big Data frameworks: File Format (Parquet, AVRO, ORC etc..)
At least 3 years of experience working with large data sets, streaming, experience working with distributed computing (Map Reduce, Hadoop, Hive, Apache Spark, Apache Kafka etc.)
Working knowledge of data structures, SQL, XML, JSON, Data visualization tools, Version Control Systems, Programming, and Unix/Linux shell scripting; experience with AWS, GCP or Azure
Experience with RESTful API development, Familiarity with HTTP and invoking web-APIs
Equivalent education and/or experience may be substituted for any of the above requirements
Why the Dallas Fed?
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multiple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n enhanced background check and comply with all applicable information handling rules, and all non-U.S. citizens must sign a declaration of intent to become a U.S. citizen and pursue a path to citizenship.
T 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because of a disability, please notify your Talent Acquisition Consultant.</t>
  </si>
  <si>
    <t>Android IOT Engineer II</t>
  </si>
  <si>
    <t>Skills
- Solid understanding of Java, Android internals (OS architecture), ability to build os, Android framework, Android SDK, NDK
- Strong Experience in multi-threaded programming in Java on mobile devices
- Strong Experience in multi-threaded programming in C++ on mobile devices
- Strong fundamentals in computer science regarding data structures, algorithms, multi-threaded programming etc.
- Solid understanding of object-oriented analysis and design and experience working with design patterns to build modern systems
- Experience working with project tracking tools like Jira
- Experience working with source control systems like perforce, git
- Ability to work in a fast paced, team-oriented, test-driven collaborative and iterative programming environment
Experience:
- Desired 3+ years
Education:
- B.S or M.S in computer science or equivalent.</t>
  </si>
  <si>
    <t>Job Description: Detailed overview of functional and technical role expectations:
 7+ years of experience in a Data Engineer role, who has attained a Graduate degree in Computer Science, Statistics, Informatics, Information Systems or another quantitative field.
 Should also have working experience using the following software/tools:
 Strong Programming experience with object-oriented/object function scripting languages: Python, PySpark, Scala, etc.
 Experience with big data tools: Hadoop, Apache Spark, Kafka, etc.
 Experience with AWS cloud services: S3, EC2, EMR, RDS, Redshift
 Experience with stream-processing systems: Storm, Spark-Streaming, etc.
 Experience with relational SQL, Snowflake and NoSQL databases, including Postgres and Cassandra.
Job Type: Full-time
Pay: $45.00 per hour
Schedule:
Monday to Friday
Work authorization:
United States (Preferred)</t>
  </si>
  <si>
    <t>DataSys Consulting and Software, Inc
3.7</t>
  </si>
  <si>
    <t>Key Responsibilities:End to end ownership of ETL data pipelines, from ingestion of data to consumption by business intelligence and advanced analytics teams
Experience in Cloud Data Warehouse Platform Snowflake, Spark processing and AWS foundational services.
Understanding of complete data analytics stack and workflow, from ETL to data platform design to BI and analytics tools.
Strong skills in data integration, data warehouses, and data processing
Design and build an automated, self-service data platform, freeing teams to focus on customer features and analysis.
Evolve existing tools and framework to support new scalability requirements as well new functionality as needed.
Identify and drive new solutions to enhance the development cycle to increase development productivity.
Work with product owners to identify and mature upcoming business needs and develop technical backlog to answer those needs in a timely manner.
Work with team to identify and resolve technical debt to improve the teams throughput.
Skills:
Strong communication skills.
Deep experience designing and implementing highly scalable, distributed application systems.
5+ years experience building data pipelines.
5+ years experience programming in Python
Extensive knowledge in fine tuning SQL, understanding optimizers, and execution plans.
Extensive experience architecting complex data models to handle millions of transactions.
Experience in application design and Implementation using agile practices &amp; TDD.
Experience leveraging open source data infrastructure projects, such as Apache Spark, Kafka, Flink.
Strong understanding of software development life cycle and release management
Self-motivated, independent, team-player
Krishna | IT Minds LLC |
Phone: 949.534.3939 x 406 | Email: krishna@itminds.net |
: 23172 Plaza Pointe Dr, # 265 | Laguna Hills, CA 92653 |
www.itminds.net</t>
  </si>
  <si>
    <t>IT Minds LLC</t>
  </si>
  <si>
    <t>Garden Grove, CA</t>
  </si>
  <si>
    <t>Position Data Engineer Location Plano, TX (Remote for now) Duration Long Term Need to have strong Pyspark, Python, AWS, Scalahellip building pipelines, working in a data lake environment</t>
  </si>
  <si>
    <t>V.L.S. Systems, Inc
3.3</t>
  </si>
  <si>
    <t>Plano, Texas
Skills : Data Scientist, Python, Ansible, Algorithms, Data Structures, Machine Learning, Elasticsearch
Description : Looking for a Sr. Data Engineer
Experience with the following:
Data Scientist, Python, Ansible, Algorithms, Data Structures, Machine Learning, ElasticsearchData Scientist, Python, Ansible, Algorithms, Data Structures, Machine Learning, Elasticsearch</t>
  </si>
  <si>
    <t>Data Engineer, Machine Learning</t>
  </si>
  <si>
    <t>BICP is partnered with an iconic retail client to hire a Machine Learning Data Engineer to join the global Data, Analytics &amp; AI team. Our clients singular focus is to revolutionize and redefine the apparel business. The global Data, Analytics &amp; AI is best framed up as having the vibe of a startup but with considerable technology assets at your fingertips, where you will have a chance to work with the latest and greatest technologies to deliver cutting edge solutions that will significantly impact how we do business. As a ML Data Engineer, you will build a solid data foundation that powers the entire spectrum from Business Intelligence to Artificial Intelligence. You’ll be critical to helping us in our transition from batch to real-time, one-to-one to many-to-many connections, centrally-managed infrastructure to self-service tools that allow easy experimentation, and from manual to automated processes.
This role will work closely with the Data Science and AI team and will focus on enablement and acceleration of new and existing workflows. We need someone who will bring thoughtful perspective, empathy, creativity, and a positive attitude to solve problems at scale. This role is ideal for someone looking to extend software engineering skills into the field of Machine Learning and Artificial Intelligence.
Job Responsibilities
Establish scalable, efficient, automated processes for data analyses, model development, validation and implementation
Work closely with data scientists and analysts to create and deploy new features
Write efficient and well-organized software to ship products in an iterative, continual-release environment
Monitor and plan out core infrastructure enhancements
Contribute to and promote good software engineering practices across the team
Mentor and educate team members to adopt best practices in writing and maintaining production code
Communicate clearly and effectively to technical and non-technical audiences
Actively contribute to and re-use community best practices
Embody the values and passions that characterize company’s values with empathy to engage with colleagues from a wide range of backgrounds
Required Skills
University or advanced degree in engineering, computer science, mathematics, or a related field
Strong experience working with a variety of relational SQL and NoSQL databases
Strong experience working with big data tools: Hadoop, Spark, Kafka, etc.
Experience with at least one cloud provider solution (AWS, GCP, Azure)
Strong experience with object-oriented/object function scripting languages: Python, Java, C++, Scala, etc.
Ability to work in Linux environment
Experience working with APIs
Strong knowledge of data pipeline and workflow management tools
Expertise in standard software engineering methodology, e.g. unit testing, code reviews, design documentation
Experience creating ETL processes that prepare data for consumption appropriately
Experience in setting up, maintaining and optimizing databases for production usage in reporting, analysis and ML applications
Working in a collaborative environment and interacting effectively with technical and non-technical team members equally well
Relevant working experience with Docker and Kubernetes preferred
Ability to work with ML frameworks preferred
Additional Key Metrics
Preference will be given to candidates either based in, or willing to relocate to, Dallas/Ft. Worth or San Francisco area.
US Citizens, Green Card &amp; H1B Visa holders are eligible for consideration and welcome to apply. Client has ability to transfer H1B’s and sponsor.
Start date is ASAP and compensation is negotiable contingent on experience and qualifications.
Job Type: Full-time
Pay: $150,000.00 - $160,000.00 per year
Benefits:
401(k)
Dental Insurance
Employee Discount
Health Insurance
Paid Time Off
Vision Insurance
Supplemental Pay:
Signing Bonus
Experience:
AWS, Azure or GCP: 1 year (Preferred)
Scala: 1 year (Preferred)
Kafka: 1 year (Preferred)
Java: 1 year (Preferred)
SQL: 3 years (Required)
Python: 1 year (Required)
Kubernetes: 1 year (Preferred)
Docker: 1 year (Preferred)
NoSQL: 1 year (Preferred)
Spark: 1 year (Preferred)
Education:
Bachelor's (Required)
Work authorization:
United States (Required)
Additional Compensation:
Bonuses
Store Discounts
Work Location:
Fully Remote
This Company Describes Its Culture as:
Innovative -- innovative and risk-taking
Stable -- traditional, stable, strong processes
People-oriented -- supportive and fairness-focused
Schedule:
Monday to Friday
Day shift</t>
  </si>
  <si>
    <t>BICP
5.0</t>
  </si>
  <si>
    <t>SUMMARYThe SQL Database Engineer will provide will have an enterprise background using MS SQL Server and be able to understand complex SQL design concepts, as well as practices and procedures. This position involves identifying business requirements, developing data models, performing data analysis, writing advanced SQL queries, designing, and coding complex stored procedures and performance tuning existing database processes.
ESSENTIAL FUNCTIONS AND ACCOUNTABILITIES
• Design and develop database objects, stored procedures, views, functions, tables, triggers and SSIS packages; ensure their stability, reliability, and performance
• Troubleshoots escalated, complex problems; recommends, and reviews the implementation of associated fixes
• Design, develop, and maintain SSRS reports based on user requirements
• Write and optimize SQL statements for data access and retention
• Test databases for performance, fine-tune when necessary
• Collaborate with developers on database design, query tuning, and schema refinement
• Independently analyze, solve, and correct database related issues in real time while providing efficient resolutions
• Respond to feedback from users regarding performance and work with developers to improve the performance of queries and indexes
• Tune stored procedures and T-SQL queries to improve performance and sustainability
• Provide support for the deployment of database scripts in development, test, pre-production and production environments
• Study the technical requirements provided by product team and design databases to fulfill the requirements
• Migrate on-premises SQL databases and related workloads to Azure
• Ensures that the environment is suitable for any proposed business applications, or propose scaling the environment to meet requirements
• Utilize techniques to minimize operational costs
• Ensures that the operational team is actively monitoring the backup environment for all applicable instances
• Ensures that the operational team maintains compliance with established service level agreements
WORK EXPERIENCE
• In-depth knowledge of standard concepts, practices and procedures related to database management.
• 7+ years of experience in software development using Microsoft SQL Server 2008 R2, T-SQL and T-SQL language (queries, views, procedures), SQL Server database design, stored procedure design and implementation.
• Experience coding complex stored procedures (using T-SQL).
• Experience developing SSIS packages
• Experience with migrating on-premises databases to IaaS-based and PaaS-based SQL Databases
• Experience with Azure cloud environment strongly preferred including:
Azure Databricks
Azure Databox
Azure Synapse Analytics/SQL Data Warehouse
Azure Event Hubs
Azure Data Factory
Azure Data Lake Storage
Migrating On-Premises Databases to Azure IaaS and PaaS
• Proven analytical problem solving and debugging skills
• Experience in troubleshooting and resolving database integrity issues, performance issues, blocking and deadlocking issues, etc.
• Experience with performance tuning, query optimization, using Performance Monitor, SQL Profiler and other related monitoring and troubleshooting tools.
• Familiarity with BI technologies (e.g. Microsoft Power BI/Tableau)
• Excellent communications skills (written and verbal)
Job Requirements:</t>
  </si>
  <si>
    <t>Vaco Financial
3.3</t>
  </si>
  <si>
    <t>JD:
ETL/ELT, Informatica, DBT(Data Build Tool), Snowflake, AWS S3 and Glu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WS WWRO is hiring for a Sr. Data Engineer to play a key role in building their industry leading Analytics Platform. Are you passionate about Big Data and highly scalable data platforms? Do you enjoy building end to end Analytics solutions to help drive business decisions? And if you have experience in building and maintaining highly scalable data warehouses and data pipelines with high transaction volumes then we need you!
The full stack Data Engineer will design, develop, implement, test, document, and operate large-scale, high-volume, high-performance data structures for analytics and deep learning. Implement data ingestion routines both real time and batch using best practices in data modeling, ETL/ELT processes leveraging AWS technologies and Big data tools. Provide on-line reporting and analysis using business intelligence tools and a logical abstraction layer against large, multi-dimensional datasets and multiple sources. Gather business and functional requirements and translate these requirements into robust, scalable, operable solutions that work well within the overall data architecture. Produce comprehensive, usable dataset documentation and metadata. Provides input and recommendations on technical issues to the project manager.
Basic Qualifications
· 7+ years of experience with detailed knowledge of data warehouse technical architectures, infrastructure components, ETL/ ELT and reporting/analytic tools.
· 4+ years of experience data modeling concepts
· 3+ years of Python and/or Java development experience
· 3+ years experience in Big Data stack environments (EMR, Hadoop, MapReduce, Hive)
· Experience with Kafka, Flume and AWS tool stack such as Redshift and Kinesis are preferred.
· Experience building on AWS using S3, EC2, Redshift, DynamoDB, Lambda, QuickSight, etc.
Preferred Qualifications
·. Meets/exceeds Amazons leadership principles requirements for this role
. Meets/exceeds Amazons functional/technical depth and complexity for this role
Experience in gathering requirements and formulating business metrics for reporting.
· Experience with Kafka, Flume and AWS tool stack such as Redshift and Kinesis are preferred.
· Experience building on AWS using S3, EC2, Redshift, DynamoDB, Lambda, QuickSight, etc.
· Experience using software version control tools (Git, Jenkins, Apache Subversion)
· AWS certifications or other related professional technical certifications
· Experience with cloud or on-premise middleware and other enterprise integration technologies
· Experience in writing MapReduce and/or Spark jobs
· Demonstrated strength in architecting data warehouse solutions and integrating technical components
· Excellent communication skills, both written and verbal
Amazon.com is an Equal Opportunity-Affirmative Action Employer Minority / Female / Disability / Veteran / Gender Identity / Sexual Orientation.</t>
  </si>
  <si>
    <t>Position Role/Tile: Data Engineer
Location: Dallas, TX.
6+ months
Must Have
5+ years of work experience in a Data Engineer role
Advanced knowledge and experience in relational databases (Teradata preferred), Data Warehousing and ETL/ELT technologies
Proficiency with SQL, Hive-QL, UNIX/LINUX scripting
At least 3+ years of experience in Big Data technologies including Hadoop, Data Bricks, etc.
Hands-on experience with one or more cloud service providers (Azure preferred)
Proficient in analyzing and translating business requirements to technical requirements and modeling the Logical and Physical Data Models
Participated in performance Tuning, Data Analysis, Mapping, Loading &amp; Validation
Should be able to work independently
Experience supporting and working with cross-functional teams in a dynamic environment.
Prior experience in working in SCALED AGILE framework
Strong Analytical skills
Nice to Have
Experience in Spark and Python is a plus
Experience with working with Teradata and Teradata utilities such as TPUMP, BTEQ, TPT
Good familiarity with the Software Development Life Cycle (SDLC) and Data Ingestion
Central Business Solutions, Inc,
37600 Central Ct.
Suite #214
Newark, CA 94560</t>
  </si>
  <si>
    <t>Central Business Solutions, Inc
4.0</t>
  </si>
  <si>
    <t>Dropbox, M-Files</t>
  </si>
  <si>
    <t>Lead Tech Support Engineer</t>
  </si>
  <si>
    <t>JOB SUMMARY:
The Engineering Technical Support position provides 24/7 Tier-2 level technical support to Omnitracs’ internal and external customers. In this role you will support Omnitracs systems resolving software, hardware, application and data issues for the company’s customers.
ESSENTIAL RESPONSIBILITIES AND DUTIES:
Function as a lead resource for Telematics
Provide management with comprehensive status reports and critical solution updates
Work cross-functionally with developers and engineers on multiple customer projects simultaneously
Test and install software in a lab environment
Provide remote support to systems to resolve complicated application and sensitive data issues
Customer facing travel required
Ability to manage diverse 3rd party vendor and OEM relationships
Must be able to provide after-hours support
QUALIFICATIONS:
EDUCATION: Bachelor’s degree in Computer Science or related technical field
EXPERIENCE: 3-5 years’ experience of high level technical and system level support work; networking, operating systems and software issues; or 3-5 years’ experience of technical customer service, minimal mechanical and technical device experience
KNOWLEDGE/SKILLS/ABILITIES:
Excellent knowledge of all Operating systems
Knowledge of vehicle mechanics and telematics interfacing
Knowledge of troubleshooting tools and technologies
Excellent analytical and technical skills
Strong written and verbal communication skills
Excellent time management skills
Ability to multi-task and react to shifting priorities and balance department responsibilities
Ability to prioritize projects and escalate issues to the appropriate parties as necessary
Ability to multi-task on several projects and collaborate with groups and customers of various technical skill levels
Ability to explain highly technical information to audiences of varying technical skills
Ability to work independently, with minimal supervision on routine tasks
Ability to develop solutions to a variety of problems of moderate scope and complexity
Encourage adherence to process and provide change initiatives when necessary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Omnitracs LLC,is an Equal Opportunity Employer and does not unlawfully discriminate on the basis of any status or condition protected by applicable federal, state, or local municipal law.</t>
  </si>
  <si>
    <t>Need Only OPT-EAD consultant, who can able to work on W2 Job Title Data Engineer Primary Skill - JavaPython and AWS Secondary Skill Scala Duration 12+months Location Plano TX Job Description Overall 2+ years of IT Experience with expertise in delivering application leveraging agile methodologies of scrumKanban for all the SDLC phases starting from Advanced analysis to providing necessary production support for built applications. At least 1-2 years of hands on experience in building distributed data processing application leveraging spark with Scalajava or python. At least 1-2 years of hands on experience in building application on AWS (certified preferred) Experience around building data processing platformsapplications on Cloud (AWS) Good knowledge around data warehousing concept Experience around Devops leveraging Jenkins, Git and automated test-driven development approach Quick adoption to the emerging open source Technologies and perform proof of ConceptPilots to evaluate the tech stacks middot Excellent communication skills.</t>
  </si>
  <si>
    <t>IQuest Solutions Corp
3.4</t>
  </si>
  <si>
    <t>Waukee, IA</t>
  </si>
  <si>
    <t>Big Data Engineer- Hadoop</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Short Description
This Senior Consultant is an experienced individual contributor who will leverage data and analytics to help automate and optimize Claims Analytics Data processes enabling our Claims employees to focus on serving our customers and delivering the most advanced claims experience on the planet. They will be responsible for helping to bring together complex data into clean and useful data structures making our valuable data more approachable.
Key Responsibilities
Involved in the design, prototyping and delivery of software solutions within the big data eco-system
Work independently on big data projects and/or serving as analytics SME to provide new or enhanced data to the business
Improving data governance and quality increasing the reliability of our data
Influencing the creation of a single, trusted source for key Claims business data that can be shared across the Enterprise
Responsible for designing and building new Big Data systems for turning data into actionable insights
Train and mentor junior team members on Big Data/Hadoop tools and technologies
Identifies opportunities for improvement and presents recommendations to management
Develop solutions and iterates quickly to continuously improve
Seeks out and evaluates emerging big data technologies and open-source packages
Participate in strategic planning discussions with technical and non-technical partners
Uses, learns, teaches, and supports a wide variety of Big Data and Analytics tools to achieve results (i.e., Python, Hadoop, HIVE, Scala, Impala and others).
Uses, learns, teaches, and supports a wide variety of programming languages on Big Data and Analytics work (i.e. Java, Python, SQL, R)
Job Qualifications
Undergraduate degree in Computer Science, Mathematics, Engineering (or related field) or equivalent experience preferred
5 years of experience preferred in a data integration, ETL and/or business intelligence/analytics related function
Ability to work with broad parameters in complex situations
Experience in developing, managing, and manipulating large, complex datasets
Expert high-level coding skills such as SQL and Python and/or other scripting languages(UNIX) required. Scala is a plus.
Some understanding and exposure to - streaming toolsets such as Kafka, FLINK, spark streaming a plus.
Experience with source control solutions (ex git, GitHub, Jenkins, Artifactory) required
At least 2 years of experience with big data and the Hadoop ecosystem (HDFS, SPARK, SQOOP, Hive, Impala, Parquet) required
Experience with Agile development methodologies and tools to iterate quickly on product changes, developing user stories and working through backlog (Continuous Integration and JIRA a plus)
Experience with Airflow is a plus
Working knowledge of Tableau a plus
Advanced oral and written communication skills
Strong quantitative and analytical abilities
Good organizational and time management skills
Ability to manage and coach others
Decision making capabilities including problem solving approaches, decision frameworks; ability to design and lead complex analysis
Strong interpersonal skill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To view the EEO is the Law poster click here. This poster provides information concerning the laws and procedures for filing complaints of violations of the laws with the Office of Federal Contract Compliance Programs
To view the FMLA poster, click here. This poster summarizing the major provisions of the Family and Medical Leave Act (FMLA) and telling employees how to file a complaint.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Innovators Wanted!!!As an experienced member of our Software Engineering Group we look first and foremost for people who are passionate around solving business problems through innovation &amp; engineering practices. You wi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Expertise in application, data and infrastructure architecture disciplines* Advanced knowledge of architecture, design across all systems* Proficiency in multiple modern programming languages* Knowledge of industry wide technology trends and best practices* Keen understanding of financial control and budget management* Ability to work in large, collaborative teams to achieve organizational goals, and passionate about building an innovative culture4+ years' experience with building large scale big data applications* Provide technical leadership with solutions architecture and building frameworks* Experience building Data Lake using Cloudera or Hortonworks distributions* Hands-on experience in AWS Bigdata ecosystem including AWS Glue, EMR, Athena, Redshift, QuickSight and Lake Formation* Extensive experience in Spark leveraging Python, Scala or R.* In depth knowledge of Java 8* Experience working on 1 or more NoSQL Databases such as Cassandra, HBase, MongoDB, DynamoDB, Elastic Search* Hands on experience with building CI/CD* Experience in developing software solutions leveraging Test Driven Development (TDD)* Expertise in Data governance and Data Quality* Experience working with PCI Data is a plus* Experience working with Data Scientists* In depth knowledge of OO and SOLID design principles* Demonstrable experience of successfully delivering big data projects using Kafka, Spark, Cassandra and related stack on premise or cloud* Able to tune big data solutions to improve performance* Excellent understand of Spring frameworkJPMorgan Chase &amp; Co. is an equal opportunity employer and affirmative action employer Disability/Veteran.</t>
  </si>
  <si>
    <t>Dialexa is expanding its Data Science practice and is looking for great talent to join us in building intelligent, next-generation platforms. Are you tired of just pushing out ones and zeros and you yearn to solve hard problems? Do you want to work on an awesome team of designers and developers in a full agile process? Do you want your creative technical ideas to be listened to, heard, and implemented? Do you want to create applications that people love?
We develop for a wide array of technology platforms and frameworks including mobile, web, Internet of Things (IoT), wearables, and embedded devices. We have an awesome culture that includes perks such as fun quarterly team outings, healthcare benefits, 401K, PTO, wellness programs, and much, much more. To learn more about Dialexa, please visit www.dialexa.com
Responsibilities
Mine and analyze data from large data sources
Develop machine learning models to automate business processes and decisions
Productionalize models into a variety of platform architectures
Coordinate with multiple internal and external functional teams to implement models and monitor outcomes
Assess the effectiveness and accuracy of new data sources and data gathering techniques
Help drive business results and participate in the account and department growth
Expectations (the more the better - we want great talent!)
Bachelor of Science in Computer Science, Statistics, or related major
5+ years in a client-facing role
Portfolio of applications or publications that demonstrate a deep knowledge of data science techniques
Knowledge of common data science languages (Python, R, Scala, Java, etc.)
Experience with...
Training machine learning models (Scikit-learn, Tensorflow, Keras, H2O.ai)
Cleaning, blending and visualizing data (Pandas, Spark, Matplotlib)
Cloud infrastructure and services (AWS, Azure, Google Cloud)
SQL and NoSQL databases (MySQL, PostgreSQL, Cassandra, MongoDB)
Searching and caching storage (Elasticsearch, Solr, Redis)</t>
  </si>
  <si>
    <t>Dialexa
4.8</t>
  </si>
  <si>
    <t>projekt202, IDEO</t>
  </si>
  <si>
    <t>Req ID: 89867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NTT DATA Services currently seeks a Data Engineer to join our team in Irving, Texas (US-TX), United States (US).Role Responsibilities:* Analyze and understand data sources &amp; APIs* Design and Develop methods to connect &amp; collect data from different data sources* Design and Develop methods to filter/cleanse the data* Design and Develop SQL, Hive queries, APIs to extract data from the store* Work closely with data Scientists to ensure the source data is aggregated and cleansed* Work with product managers to understand the business objectives* Work with cloud and data architects to define robust architecture in cloud setup pipelines and workflows* Work with DevOps to build automated data pipelinesBasic Qualifications:* 3+ years of Advanced knowledge of Hadoop ecosystem and Big Data technologies* 3+ years of Hadoop (Cloudera) or Cloud Technologies building pipelines using Spark /Pyspark* 3+ years of experience in programming in Scala and Python* 2+ years Hadoop eco-system (HDFS, MapReduce, Yarn, Hive, Pig, Impala, Spark, Kafka,)* 2+ years ETL tools* 1 year of HTTP and invoking web-APIs* 1 year of NLP and text processingPreferences:* Machine learning engineering* Ab Initio* Work with distributed teams* SCRUM methodologyINDFS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About NTT DATA Services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NTT DATA Services, headquartered in Plano, Texas, is a division of NTT DATA Corporation, a top 10 global business and IT services provider with 118,000+ professionals in more than 50 countries, and NTT Group, a partner to 88 percent of the Fortune 100. Visit nttdataservices.com to learn more.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Your Future. Built Smarter. IMEG Corp., one of the largest design consulting firms in the U.S., is currently seeking a Senior Electrical Engineer in our Dallas, TX Office. With a global footprint of 40 offices and a deep bench of nearly 1,300 team members, we know the technical skills of our people is our product and we strive to build long-lasting client relationships through our guiding principles, expertise, and collaborative project approach.
As a Senior Electrical Engineer, you will be responsible for:
Complete design by discipline for projects of all sizes;
Makes major design recommendations and design decisions with little input from senior staff;
Plans design work, calculates costs, and time schedules to assign design duties to junior staff working on projects;
Coordinates design and schedule with other disciplines such as architectural, structural, mechanical, technology, clerical, and equipment suppliers
Maintains project design notebook and provides documentation data for permanent project files;
Acts as an adviser and reviews correspondence prepared by junior project team members;
Evaluates project staffing requirements, analyzes problems, and writes reports;
Attends project meetings, or when appropriate, can request junior staff to attend;
Meets with clients, prepares proposals and presentations while maintaining good client relations;
Identifies prospective clients, assists in marketing to develop new clients, and develops future projects with existing clients;
Assists in project checking for quality control on other projects;
Qualified candidates should possess the following skills, education, and experience:
Bachelor’s degree in Electrical Engineering;
Professional Engineer License;
Minimum 8 years previous design experience at a Senior Level;
Knowledge of design techniques, tools, and principles involved in production of precision technical plans and drawings;
Knowledge of materials, methods, and the tools involved in the construction or repair of buildings and structures;
Mastery of the technical aspects of one’s discipline;
Leadership abilities;
Skill in the use of Microsoft programs and BIM software;
Ability to clearly communicate clearly in both oral and written communication to individuals or groups;
Ability to perform final quality control check in their area of expertise.
IMEG Corp., an employee owned corporation, is committed to investing in employees’ futures through structured programs including formal mentoring, opportunities for career advancement and professional development. We offer a comprehensive benefits package including generous PTO, flexible schedule, and assistance with tuition reimbursement. Additionally, employees are eligible to enroll in health, dental, vision, and life insurance on their first day of employment.
Ready to engineer your career? Apply today!
IMEG Corp. is proud to be an Equal Opportunity Employer. We are committed to providing equal employment opportunities in all employment practices, without regard to race, color, religion, gender, national origin, citizenship status, marital status, age, veteran’s status, disability, sexual orientation, or any other characteristic protected by law.
This position is not eligible for sponsorship.</t>
  </si>
  <si>
    <t>IMEG Corp
3.6</t>
  </si>
  <si>
    <t>Rock Island, IL</t>
  </si>
  <si>
    <t>Data Engineer Requirements:
Â8 + years of professional experience
Â 3+ years of experience with Big data technology and analytics
Â
Â
Experience working with traditional warehouse and correlation into hive warehouse on big data technologies
Experience setting data modeling standards in Hive
Â
Â
Â
Â
Â Proficiency in using query languages such as SQL, Hive
Â Understanding of data preparation and manipulation using Datameer tool
Â Knowledge of SOA, IaaS, and Cloud Computing technologies, particularly in the AWS environment
Â Knowledge of setting standards around data dictionary and tagging data assets within DataLake for business consumption.
Â
Â Experience with data visualization tools like Tableau
Â Identifying technical implementation options and issues
Â Partners wand communicates cross-functionally across the enterprise
Â Ability to explain technical issues to senior leaders in non-technical and understandable terms
Â Foster the continuous evolution of best practices within the development team to ensure data standardization and consistency
Â Experience in agile software development paradigm (e.g., Scrum, Kanban)
Â Strong written and verbal communication
Â</t>
  </si>
  <si>
    <t>Security &amp; Infrastructure Engineer</t>
  </si>
  <si>
    <t>High performing team members. Challenging projects. A stable and profitable company. And a great place to work! This is what you can expect if you join the Catapult Systems team. Founded in 1993 and headquartered in Austin, Texas, Catapult is an award-winning Microsoft National Solution Provider, recently being named Microsoft's 2019 Partner of the Year for PowerApps and Modern Workplace, as well as Partner of the Year Finalist for Power BI.
What do we attribute our award-winning success to? The people we hire, of course! We provide you the tools and leadership that you need to be successful, enable you to make decisions, and we trust your judgment. This type of ownership and independence, and an ongoing commitment to solving real business problems through the innovative use of Microsoft technologies, has resulted in Catapult being voted one of the best places to work year after year!
It is a very exciting time of growth for Catapult, and we are currently hiring a Security and Infrastructure Engineer with a diverse technical background to provide technical expertise and leadership for our expanding Security and Endpoint management teams across the U.S.
What will my role be?
As an integral part of Catapult's growing infrastructure solutions team, you will architect and lead EM+S implementations, Endpoint management services, version/technology migrations, and infrastructure management for Catapult clients. In this role, you will work with our clients to design the architecture, roadmap the build out, and deploy the solutions (partial or full suite). You will also be instrumental in supporting the Catapult sales team with new account pursuits and solution positioning.
Some of your activities will include:
Working with technical managers and staff to understand client infrastructure
Coaching and mentoring team members regarding client interaction and work delivery
Setup and configuration of Azure AD Premium to support SSO &amp; MFA
Azure AD Rights Management, Identity, and Conditional Access
Building and deploying EM+S solutions to meet client needs and requirements
Enrolling and managing devices with Intune and SCCM
Guiding client transitions to Endpoint Manager and co-management
Developing, updating, and managing PowerShell scripting for automation
Assisting clients with security incident response and remediation of any related infrastructure situations
What's required?
First and foremost, you should enjoy security and have a passion for sharing knowledge!
Ability to engage in customer settings and discern client business needs
Desire to work in a team environment and ability to work across organization functional boundaries
Ability to make decisions, manage time effectively to a delivery plan/schedule and take ownership of delivery assignments both independently and within teams
Advanced organizational skills with demonstrated ability to organize teams towards a common objective/goals
Technical Skills
Active Directory, Azure Active Directory, ADFS, Hybrid Domain
MS Security Stack &amp; EM+S
Azure Identity Management and Conditional Access
Experience multi-factor authentication (MFA) and RMS
Microsoft Information Protection
Azure Information Protection
Privileged Identity Management
Azure ATP
Experience working with ATA (Advanced Threat Analytics)
Azure Security Center
O365 ATP Tools (Phishing &amp; Malware) &amp; Threat Intelligence
O365 Data Loss Prevention
O365 Threat Intelligence
O365 Security Center
Cloud App Security
Good working knowledge of Azure Infrastructure
Windows 10, Windows Hello, Windows Defender, Windows Defender ATP, Windows Information Protection &amp; Windows Defender Security Center
Microsoft Endpoint Config Manager &amp; Intune
Network Fundamentals - DNS, TCP/IP, Firewalls, Port Settings, etc.
MS Server &amp; Services
Web Services, DNS, &amp; Security Certificates
Functional knowledge PowerShell and Azure Automation
A bachelor's degree in Computer Science or equivalent
The ability to travel part-time.
What would set me apart?
Certifications
MS-500
AZ-500
MS-900
Microsoft 365 Certified: Security Administrator
Microsoft 365 Modern Desktop Administrator
CompTIA Security+
CISSP
Azure Sentinel (a plus)
• SQL Server (a plus)
• Functional knowledge of Exchange Online
Ideally, you will reside in one of our current regions where we have an office, but it's not mandatory:
Austin, TX
Denver, CO
Phoenix, AZ
Tampa, FL
Dallas, TX
San Antonio, TX
Houston, TX
So what are you waiting for?? If you are passionate about being a leader and want to work with smart people that are committed to accomplishing great things, then apply today!
Catapult offers an outstanding benefits package including 401(k) match, paid time off, flex spending accounts, identity theft protection, and medical, dental, and life insurance – just to name a few.
Catapult continually named among the Best Places to Work!
Catapult is an Equal Opportunity Employer</t>
  </si>
  <si>
    <t>Catapult Systems
4.4</t>
  </si>
  <si>
    <t>Slalom, Hitachi Consulting, Avanade</t>
  </si>
  <si>
    <t>Data Backup Engineer - Remote</t>
  </si>
  <si>
    <t>Req ID: 97247
NTT DATA Services strives to hire exceptional, innovative and passionate individuals who want to grow with us. If you want to be part of an inclusive, adaptable, and forward-thinking organization, apply now.
We are currently seeking a Data Backup Engineer - Remote US to join our team in Dallas, Texas (US-TX), United States (US).
Role Responsibilities:
This Engineer will be responsible for defining product architecture, providing high level designs and reviewing low level designs for backup solution
Translating customer requirement to solutions
They should have designed and developed similar products in the past, should be well versed with various backup technologies, and should have applied knowledge of SCSI, Fibre Channel, Storage Area Network and other storage technologies
They should have proven technical record in possessing excellent knowledge of OS Internals and device drives on Windows\UNIX\AIX or Linux operating system
They should have good mentoring and leadership abilities to provide technical guidance to the teams
Basic Required Qualifications:
1+ Years Avamar/ Network Experience
3+ Years Experience Data Backup Technologies experience
Highly Preferred Skills:
Technology Systems Management (TSM), based backup environment
Experience with IBM- TSM for Virtual Environment, IBM Spectrum Protect, Tivoli Data Protection, IBM Tape Library, HP Tape Libraries, Dell Tape\Disk Libraries, Quantum Tape Libraries
Ability to communicate (oral/written) effectively to exchange information with our client
Systems Administrator-ITIL/ITSM Processes
Storage Backup experience ideal
#INDICS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Data Engineer Ideal candidates should have experience with Data Ingestion and Consumption. That is transforming from source raw data, cleansing missing data and outliers and preparing the data ready for analytics processing. Key requirements Understanding of Kafka-Yarn-Spark-HDFS ecosystem for ingestion IS A MUST. In depth knowledge of preparing large scale data analytics for consumption's. Key knowledge on HIVE and query optimization in HIVE Banking experience related to risk management and analysis on Fraud is a plus Career progression must show initial work with Hadoop and moving on to include Kafka and Spark in the latter career Hands on experience with Spark implementation using either Spark in Scala or PySpark</t>
  </si>
  <si>
    <t>Data Software Engineer</t>
  </si>
  <si>
    <t>Client: SFOX
Positon: Software Engineer: Database Developer - OLTP
JD: https://www.linkedin.com/jobs/view/1826618581/
Contract to Hire - 6 month conversion
Location: 100% Remote Office is located in Dallas, TX
Day to day:
SQL engineer to write stored procedures
1-2 big projects -- works remotely 100% of the time
Daily calls, report into richard
Video conferencing software
Works on creating stored procedures and deployments for those stored procedures
Full SDLC
Receive project, work independently or with other - produce something that goes into testing. 2 phases of testing
4 team members currently
Must haves:
SQL server
MySQL for the database engine
good design with OLTP and OTLP development - needs someone that understands that a query can't run more than 20 milliseconds.
Nice to haves:
AWS
RDS
Crypto currency or FInance experience
About You
Six years of experience in RDBMS physical and logical OLTP design, and OLTP development in MySQL and SQL Server
Highly responsive communication when working remotely
Ability to become the expert on a specific domain of technology and provide technical consultation to others
Maintain top quality technical skills in a broad range of DBMSs, technology, and techniques
Vast knowledge of SQL Server and MySQL subsystems and internals
Deep experience in developing high volume, scalable, data-intensive systems
Highly skilled in urgent real time troubleshooting
Entrenched skill in designing and developing highly optimized database code
Solid understanding of DBMS hardware, including RAM, CPU, Permanent Storage, I/O, and other capacity related resources
Ability to create or review architecture and specification documents ensuring database security, integrity, and performance
Possess the ability to learn how applications work by analyzing schema, querying data, and reviewing SQL
Excellent visual, written, and verbal communications with the ability to intuitively put ideas into tangible form
Demonstrated ability in moving a software product through the full development lifecycle
Experience with AWS and RDS
Knowledge of designing, building, and maintaining database clusters, business continuity, and recovery architecture and processes
Passion for innovation and for working in late stage startups</t>
  </si>
  <si>
    <t>• Minimum 8 years of experience working with Hadoop, Hive,Sqoop, Spark, Scala, Python, Kafka and Sentry* Proven Experience in handling Terabyte and Petabyte of data on Cloudera Cluster* Proven Experience in handling variety of data formats* Experience in building large scale Data Lake Environment* Troubleshooting Hive Performance issues and developing HQL queries* Experience with Spark and PySpark* Experience in implementing CI/CD Process and Job Automation through Autosys* Experience in Hadoop Cluster Administration is a big plus* Experience with integration of data from multiple data sources* Assist Analytics and Data Scientist team and Business User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 flow* Team player able to work effectively at all levels of an organization with the ability to influence others to move toward consensus* Strong situational analysis and decision making abilitiesLI-AG1</t>
  </si>
  <si>
    <t>Title: Data EngineerLocation: Plano, TX
Duration: 12 Months
Job Description:
Responsibilities for Data Engineer:
Job Description from Beeline:
Minimum Requirements:
At least 3 years of experience developing Data Pipelines for Data Ingestion or Transformation using Java or Scala or Python
At least 2 years experience in the following Big Data frameworks: File Format (Parquet, AVRO, ORC etc..)
At least 3 years of developing applications with Monitoring, Build Tools, Version Control, Unit Test, TDD, Change Management to support DevOps
At least 3 years of experience with SQL and Shell Scripting experience
At least 2 years of experience with software design and must have an understanding of cross systems usage and impact
Nice to Have qualifications:
2+ years of experience working with Dimensional Data Model and pipelines in relation with the same
2+ years experience with Amazon Web Services (AWS), Microsoft Azure or another public cloud service
2+ years of experience working with Streaming using Spark or Flink or Kafka or NoSQL
Intermediate level experience/knowledge in at least one scripting language (Python, Perl, JavaScript)
Hands on design experience with data pipelines, joining data between structured and unstructured data
Regards,
Karthik (KP)
Resource Development Manager
Direct: 469-533-7270
Cell: 469-717-0141
Email: karthik@infovision.com</t>
  </si>
  <si>
    <t>InfoVision
4.4</t>
  </si>
  <si>
    <t>About the Role:The Data Engineer develops data and reporting solutions with moderate to high complexity that also have moderate to business criticality. The Engineer's also develop data set processes; work towards improving data, efficiency and quality; use large datasets to address business issues; provide full software development lifecycle support; manage design, security, standards, data quality and compliance processes; work independently; may lead teams or projects; have in-depth domain knowledge of the relevant industry. Other responsibilities include requirement analysis, design, code, test, debug, document and maintain data and analytics solutions.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You Will:* Create data warehouses (very large databases, usually loaded from transaction and Enterprise Resource Planning [ERP] systems to support decision-making in an organization) and data marts (a subset of a data warehouse for a single department or function)* Develop data mining tools and analyze to sift through large amounts of data stored in a data warehouse or data mart to find relationships and patternsYou Have:* An Associate's degree, a Bachelor's degree a plus* Certified Business Intelligence Professional (CBIP) or equivalent certification a plus* At least seven years of verifiable Data Integration (a.k.a. Extract-Transform-Load or ETL) systems design and implementation experience using Informatica PowerCenter ( v9.x or greater)* Deployed and supported at least three such systems into production use, and have deployed at least five such systems into production use* Verifiable integration experience with multiple concurrent data sources, relational databases and flat files* At least 5 years of experience with Relational Database Systems, SQL, Database Architecture, Data Warehousing, Modeling and Mining, Data Analysis, Scripting Languages, Oracle* Equivalent education and/or experience may be substituted for any of the above requirementsWhy the Dallas Fed?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multiple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In addition, all candidates must undergo an enhanced background check and comply with all applicable information handling rules, and all non-U.S. citizens must sign a declaration of intent to become a U.S. citizen and pursue a path to citizenship.The Federal Reserve Bank of Dallas is proud to be an Equal Opportunity Employer that believes in the diversityof our people, ideas and experiences, and we are committed to building an inclusive culture that represents he communities we serve.If you need assistance or an accommodation because of a disability, please notify your Talent Acquisition Consultant.</t>
  </si>
  <si>
    <t>Hadoop Data Engineer</t>
  </si>
  <si>
    <t>About Us
Tachyon Technologies is a Digital Transformation consulting firm that partners with businesses to implement customer-focused business transformation. Tachyon Technologies understandÂwhat it takes for a consulting partner to be effective and strives to deliver a meaningful solution that exceeds its clients' expectations.
Role: Hadoop Data Engineer
Location: Irving, TX
Duration: 3 - 6 + Months
Responsibilities
â Partner with data analyst, product owners and data scientists, to better understand requirements, solution designs, finding bottlenecks, resolutions, etc.
â Support/Enhance data pipelines and ETL using heterogeneous sources
â Transform data using data mapping and data processing capabilities like Spark, Spark SQL, Impala etc.
â Expands and grows data platform capabilities to solve new data problems and challenges
â Ability to dynamically adapt to conventional big-data frameworks and tools with the use-cases required by the project
Basic Skill Requirements
â 7+ years Enterprise Development
â 3+ years of experience with the Hadoop and Big Data technologies
â 2+ Years Design with Big Data Strategies.
Other Skills
â Hands-on experience with the Hadoop eco-system - HDFS, MapReduce, Hive, Impala, Spark,Â
â Experience in implementing Hadoop Data Lakes - Data storage, partitioning, splitting, file types (Parquet, Avro, ORC) for specific use cases etc.
â Experience with Query languages â SQL, Hive, Impala, Drill etc.
â Solid hands on experience of development/automation in Unix OS
â Experience in agile(scrum) development methodology
â Exposure to Data ingestion methodologies such as Kafka, Sqoop, Storm, Web Scrapping, etc.
â Experience with development/automation skills. Must be very comfortable with reading and writing Python/Shell script and SQL code
â Experience with Hadoop open source distributions - Cloudera
Tachyon's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Encouraging a healthy work/life balance and providing our colleagues great benefits are just part of what makes Tachyon a great place to work.
A Disclaimer: The above statement is not a complete job description. The Client retains the discretion to add or change the duties of the position at any time.</t>
  </si>
  <si>
    <t>Onica is one of the fastest growing AWS Premier Partners in North America. As a full spectrum AWS integrator, we assist hundreds of companies to realize the value, efficiency, and productivity of the cloud. We take customers on their journey to enable, operate, and innovate using cloud technologies from migration strategy to operational excellence and immersive transformation.
If you like a challenge, you'll love it here, because we're solving complex business problems every day, building and promoting great technology solutions that impact our customers' success. The best part is, we're committed to you and your growth, both professionally and personally.
Location: Dallas, TX
Overview
Our Data Engineers are experienced technologists with technical depth and breadth, along with strong interpersonal skills. In this role, you will work directly with customers and our team to help enable innovation through continuous, hands-on, deployment across technology stacks. You will work to build data pipelines and by developing data engineering code ( as well as writing complex data queries and algorithms.
What You'll Be Doing
Build complex ETL code
Build complex SQL queries using MongoDB, Oracle, SQL Server, MariaDB, MySQL
Work on Data and Analytics Tools in the Cloud
Develop code using Python, Scala, R languages
Work with technologies such as Spark, Hadoop, Kafka, etc.
Build complex Data Engineering workflows
Create complex data solutions and build data pipelines
Establish credibility and build impactful relationships with our customers to enable them to be cloud advocates
Capture and share industry best practices amongst the Onica community
Attend and present valuable information at Industry Events
Traveling up to 50% of the time
Qualifications &amp; Experience
3+ years design &amp; implementation experience with distributed applications
2+ years of experience in database architectures and data pipeline development
Demonstrated knowledge of software development tools and methodologies
Presentation skills with a high degree of comfort speaking with executives, IT management, and developers
Excellent communication skills with an ability to right level conversations
Technical degree required; Computer Science or Math background desired
Demonstrated ability to adapt to new technologies and learn quickly
If you get a thrill working with cutting-edge technology and love to help solve customers' problems, we'd love to hear from you. It's time to rethink the possible. Are you ready?</t>
  </si>
  <si>
    <t>Onica, a Rackspace Company
4.3</t>
  </si>
  <si>
    <t>Cloudreach, CenturyLink, Cloud Technology Partners</t>
  </si>
  <si>
    <t>$105K-$110K (Glassdoor est.)</t>
  </si>
  <si>
    <t>Machine Learning/Data Engineer</t>
  </si>
  <si>
    <t>Req ID: 90378
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Machine Learning/Data Engineer to join our team in Irving, Texas (US-TX), United States (US).
Duties:
Identify, analyze, and interpret trends or patterns in complex data sets using various regression, classification or clustering
Create visualizations to represent data for consumption by different, non-technical, pedestrian audiences.
Analyze large volumes of data, to identify any anomalies.
Required Skills:
7+ years of overall technology experience, with 5+ years of data management, modeling and architecture design experience
2 years' experience with NoSQL databases, such as Cassandra, MongoDB, or CouchDB
2 years of Python
2 years' experience using frameworks/libs like TensorFlow, Keras, or Spacy
5 years' experience with integration of data from multiple data sources
2 years' experience using Hadoop, Kafka, or HDFS
2 years' experience building stream-processing systems, using solutions such as Storm or Spark-Streaming
2 years' experience using Spark
Preferred Skills:
Experience with various messaging systems, such as MQTT or RabbitMQ
Experience working in public cloud environments like AWS, or Azure.
Experience assisting Data Scientists with conforming and integrating data, data preparation and data cleansing, and then automating that work over time.
Good understanding of Lambda Architecture, along with its advantages and drawbacks
A strong team-oriented mindset
Experience using Big Data querying tools and approaches including Parquet, Hive, and Impala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
NTT DATA Services, headquartered in Plano, Texas, is a division of NTT DATA Corporation, a top 10 global business and IT services provider with 118,000+ professionals in more than 50 countries, and NTT Group, a partner to 88 percent of the Fortune 100. Visit nttdataservices.com to learn more.
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osition Sr. Data Engineer Location Dallas, TX Duration 12 months contract Sr Data Engineer have a strong data integration background, and enjoy debugging, troubleshooting, designing and implementing solutions to complex technical issues. You are highly motivated and have a passion for Data Warehousing and the value it brings to an organization. Plan and execute secure, good practice data integration strategies and approaches Acquire, ingest, and process data from multiple sources and systems into Big Data platforms Involved in end-to-end data management bringing a desire to help move forward in best practices Optimization and maintenance of existing data pipelines Develop data integration mappingsworkflows Data mart development Add calculations, columns and tables to meet front end demand. Document work according to best practices Collaborate with other teams to map data fields to hypotheses and curate, wrangle, and prepare data for use in advanced analytical models Size and scope development needs for both operational and project initiatives Required Skills 5+ years development experience working with advanced SQL 1+ year experience working with Python scripting 5+ years building operational ETL data pipelines across several sources, and constructing relational and dimensional data models 5+ years Data Warehousing experience with cloud products like Snowflake, Azure DW, or Redshift 5+ years working with on premise and cloud base Data Warehouse solutions</t>
  </si>
  <si>
    <t>Anblicks
4.1</t>
  </si>
  <si>
    <t>Title Data Engineer Location Plano, TX Translates technical specifications, andor design models into code for new or enhancement projects (for internal or external clients). Develops code that reuses objects, is well structured, includes sufficient comments, and is easy to maintain. Writes programs and reportsElevates code into the development, test, and Production environments on schedule. Participates in design, code, and test inspections throughout life cycle to identify issues and ensure methodology compliance. Participates in systems analysis activities, including system requirements analysis and definition, e.g. prototyping. Participates in other meetings, such as those for use case creation and analysis.Skills RequiredMust have expertise in spark, kafka, aws, and sql Regards, Chase Melton JNIT Technologies Inc Tel 903-292-4270 Email chasejnitinc.com mailtochasejnitinc.com</t>
  </si>
  <si>
    <t>Jnit Technologies
3.9</t>
  </si>
  <si>
    <t>Title Big Data Engineer Summary The Big Data Engineer provides data and reporting development services andor technical support daily. Our Data Engineers also maintain data or reporting solutions (data warehousemartstoresdata lakeanalytics) using tools and programming languages. Develop data set processes, assist with design and identify ways to improve data, efficiency and quality. Responsibilities include requirement analysis, code, test, debug, document and maintain data and analytics solutions. Responsibilities bull Create data warehouses (very large databases, usually loaded from transaction and Enterprise Resource Planning ERP systems to support decision-making in an organization) and data marts (a subset of a data warehouse for a single department or function) bull Develop data mining tools and analyze to sift through large amounts of data stored in a data warehouse or data mart to find relationships and patterns Requirements bull 4+ years of experience in Data Engineering with SQL, Python experience with relational SQL and NoSQL databases experience in the following Big Data frameworks File Format (Parquet, AVRO, ORC etc.) bull 3+ years working with large data sets, streaming, experience working with distributed computing (Map Reduce, Hadoop, Hive, Apache Spark, Apache Kafka etc.) bull Working knowledge of data structures, SQL, XML, JSON, Data visualization tools, Version Control Systems, Programming, and UnixLinux shell scripting experience with AWS, GCP or Azure bull Experience with RESTful API development, Familiarity with HTTP and invoking web-APIs bull An Associatersquos degree andor Bachelor's degree a plus bull Certified Business Intelligence Professional (CBIP) or equivalent certification bull Equivalent education andor experience may be substituted for any of the above requirements Benefits Competitive Overall Benefit Plan, 401K Match, Pension, flexible work environment, free parking and more!</t>
  </si>
  <si>
    <t>Elan Partners
1.0</t>
  </si>
  <si>
    <t>Job Description: Detailed overview of functional and technical role expectations:
 7+ years of experience in a Data Engineer role, who has attained a Graduate degree in Computer Science, Statistics, Informatics, Information Systems or another quantitative field.
 Should also have working experience using the following software/tools:
 Strong Programming experience with object-oriented/object function scripting languages: Python, PySpark, Scala, etc.
 Experience with big data tools: Hadoop, Apache Spark, Kafka, Hive etc.
 Experience with AWS cloud services: S3, EC2, EMR, RDS, Redshift
 Experience with stream-processing systems: Storm, Spark-Streaming, etc.
 Experience with relational SQL, Snowflake and NoSQL databases, including Postgres and Cassandra.
Job Type: Full-time
Pay: $40.00 per hour
Schedule:
Monday to Friday
Work authorization:
United States (Preferred)
Work Location:
One location
Visa Sponsorship Potentially Available:
Yes: H-1B work authorization
Work Remotely:
Temporarily due to COVID-19</t>
  </si>
  <si>
    <t>Big Data Quality Engineer</t>
  </si>
  <si>
    <t>Job Title Big Data Quality Engineer Duration Full-Time ndash Permanent Role Location Irvine, Tx Job Description Big Data Testing on Hadoop, Hive, etc., using HiveQL, MapReduce or other big data technologies for automated validation Implementing DevOps CI-CD using Bitbucket, Jenkins, etc., Implementing Test Automation Frameworks for back-end validation including RDBMS, file, Kafka sources and Big Data targets Working in an Agile environment on Jira, ALM, Confluence, etc., Big Data technologies (Hadoop, Hive, etc.,) using HiveQL, Java-MapReduce Pig-Latin Spark-Python or other big data technologies on Linux Experience with SQL and Shell Scripting experience</t>
  </si>
  <si>
    <t>Tecqubes</t>
  </si>
  <si>
    <t>Job Description
Our firm has been retained by a SaaS &amp; Data company in Allen, TX to help find a Data Engineer to join their team. The Data Engineer will be an integral part of the development team designing strategies for database systems and setting standards for operations, programming and security. This role comes with 100% of both individual and family health premiums covered. We are searching for an engineer with creative problem solving- the type of engineer who not only knows what code to write but when and how to write that code. Looking for a team member with a hunger to constantly improve and suggest innovative solutions. This person will be a team player open to collaborating and sharing resources with other team members. We are looking for developers with strong job tenure.
Roles
• Design databases and ensure their stability, reliability, and performance
• Design, create, and implement database systems based on end user requirements
• Design and create large relational databases and database tables to store applicant data
• Investigate exceptions with application, refine system performance and functionality
• Prepare documentation for database applications
• Develop database schemas, tables and dictionaries
• Ensure the data quality and integrity in databases
• Fix any issues related to database performance and provide corrective measures
• Create complex functions, scripts, stored procedures and triggers to support application development
• Review and analyze existing SQL queries for performance improvement, optimize code and suggest new queries
• Write queries used by applications and work with application developers to create optimized queries
• Perform data modeling to visualize database structure
• Integrate new systems with existing in-house structure
• Program views, stored procedures, and functions
• Develop, implement and optimize stored procedures and functions using T-SQL
• Review and interpret ongoing business report requirements, build appropriate and useful reporting deliverables and provide scheduled reports to management
• Develop procedures and scripts for data migration
• Perform security assessment for potential risks
• Provide architecture guidance and support to technical leads
• Develop best practices for database design and development activities
• Research new technologies and develop proofs of concept
Requirements
• BS/MS degree in Computer Science, Engineering or a closely related subject
• At least 5 years of experience as a Data Engineer, SQL Developer, or similar role
• At least 5 years of experience working with SQL Server Reporting Services and SQL Server Integration Services
• Excellent understanding of T-SQL programming and Microsoft SQL Server
• Knowledge of HTML and C#, .Net, Visual Studio
• Sense of ownership and pride in your performance and its impact on company’s success
• Critical thinking and problem-solving skills
• Team player with strong interpersonal and communication skills
• Effective time-management skills and deadline-oriented</t>
  </si>
  <si>
    <t>Lead/Principal Data Engineer</t>
  </si>
  <si>
    <t>Location:
Dallas, New York, Pittsburgh
Geography:
North America
Capabilities:
Technology &amp; digital
Industries:
Technology industries
About Us
Boston Consulting Group partners with leaders in business and society to tackle their most important challenges and capture their greatest opportunities. BCG was the pioneer in business strategy when it was founded in 1963. Today, we help clients with total transformation-inspiring complex change, enabling organizations to grow, building competitive advantage, and driving bottom-line impact.
To succeed, organizations must blend digital and human capabilities. Our diverse, global teams bring deep industry and functional expertise and a range of perspectives to spark change. BCG delivers solutions through leading-edge management consulting along with technology and design, corporate and digital ventures—and business purpose. We work in a uniquely collaborative model across the firm and throughout all levels of the client organization, generating results that allow our clients to thrive.
Practice Area Profile
BCG Platinion launched in Germany in 2000 to add deep technical expertise to the Boston Consulting Group’s existing capabilities. Today, our presence spans across the globe, with offices in Asia, Europe, and South and North America. Our New York-based North American team began in 2014 and in 2017 acquired MAYA Design, a Pittsburgh-based digital design and innovation lab, to grow our capabilities around technology and design. We support our clients’ total digital transformation through technology, design, cybersecurity, and risk management &amp; financial engineering capabilities. And together with BCG, BCG Platinion’s interdisciplinary team of technical experts enable customized technical solutions and accelerate delivery value through new business platforms, application consolidations, and major system implementations.
Role Profile
At BCG Platinion, we are thinkers, makers, and doers who love solving hard problems. We aren’t afraid to roll up our sleeves and dive into the weeds of complexity—in fact, that’s our job. When companies are tasked with understanding and managing their data, we come in and develop the products, tools, and platforms they need to harness that information for real impact.
Lead/Principal Data Engineers at BCG Platinion are:
Iterative. They are excited to prototype at all levels of fidelity—and have the humility to walk away from ideas when they fail.
Collaborative. They have the ability and enthusiasm to work with researchers, engineers, business consultants, and other designers who will challenge and support one another.
Comfortable with ambiguity. They know projects and businesses move fast. That means the path forward isn’t always well-defined. They are comfortable and collaborative through our process.
Interdisciplinary. They deliver data products for digital solutions, deploy analytical models into production, fix existing data platforms, or coach and enable other teams in best practices depending on need.
You’re Good At:
Working with a diverse set of clients across domains and industries
Implement data orchestration pipelines, data sourcing, cleansing, and augmentation and quality control processes
Deploying machine learning models in production
Leading data architects in designing data architectures
Design flexible and scalable data architectures tailor made for the client
Mentoring data engineers to further their personal and professional growth
Leading other engineering staff on projects
Developing team’s talent by providing direction and facilitating technical architectural discussions
Contribute to the running of BCG Platinion | MAYA Design’s consulting business by:
Assisting with business development through writing proposals, scoping projects
Contributing to our thought leadership through written publications and speaking at events and conferences
Translating business needs into solutions
Designing overall data solution, integration, and enterprise architectures
Your Qualifications
You’ll Bring:
6+ years of experience working on large scale, full lifecycle data implementation projects
BS/BA in data engineering, software engineering, data science, computer science, applied mathematics, or equivalent experience
2+ years professional development experience with some of the AWS/Azure/GCP data stack:
S3
Redshift
AWS glue
EMR
Azure Data Warehouse
Azure Blob Store
Google Big Query
5+ years of experience in a client facing role
Subject matter expert in at least one area related to data management
An RDBMS technology
A Big Data technology
Enterprise Data Management, Governance, Strategy, etc.
A deep knowledge of performant SQL and understanding of relational database technology
Hands-on RDBMS experience (data modeling, analysis, programming, stored procedures)
Expertise in developing ETL/ELT workflows with one or more of the following:
Python
Scala
Java
Deployment of data pipelines in the Cloud in at least AWS, Azure, or GCP
A deep understanding of relational and warehousing database technology, working with at least one of the major databases platforms (Oracle, SQLServer, Teradata, MySQL, Postgres)
Additional consideration to candidates who possess some of the following criteria:
Experience working with Big Data technologies such as Spark, Hive, Impala, Druid, or Presto
A solid foundation in data structures, algorithms, and OO Design with fundamentally strong programming skills
Proven success working in and promoting a rapidly changing, collaborative, and iterative product development environment
Strong interpersonal and analytical skills
Intellectual curiosity and an ability to execute projects
An understanding of “big picture” business requirements that drive architecture and design decisions
DevOps and DataOps skills including “infrastructure as code” systems like CloudFormation or Terraform
Data system performance tuning
Implementation of predictive analytics and machine learning models (MLlib, scikit-learn, etc)
Willingness to travel around the globe to work with clients and BCG teams. At times, this role involves significant travel to client sites. The amount of travel will depend on client needs and nature of projects
What to include in your application:
A link to your portfolio that demonstrates your affinity for data engineering and shows how you approach digital challenges
BCG pioneered strategy consulting more than 50 years ago, and we continue to innovate and redefine the industry. We offer multiple career paths for the world’s best talent to have a real impact on business and society. As part of our team, you will benefit from the breadth and diversity of what we are doing today and where we are headed next. We count on your authenticity, exceptional work, and strong integrity. In return we are committed to supporting you in discovering the most fulfilling career journey possible—and unlocking your potential to advance the world.
Date Posted:
14-Jan-2020
Boston Consulting Group is an Equal Opportunity Employer. All qualified applicants will receive consideration for employment without regard to race, color, age, religion, sex, sexual orientation, gender identity / expression, national origin, disability, protected veteran status, or any other characteristic protected under national, provincial, or local law, where applicable, and those with criminal histories will be considered in a manner consistent with applicable state and local laws.
BCG is an E-Verify Employer. Click here for more information on E-Verify.</t>
  </si>
  <si>
    <t>Boston Consulting Group
4.3</t>
  </si>
  <si>
    <t>PRINCIPAL DATA ENGINEERRESPONSIBILITIESPrincipal Data Engineer will be part of a team of data experts to architect, build and operate cloud scale big data platform to deliver data analytics &amp; AI/ML capability. In this role you will be working with team of Architects, Data Engineers and Data Experts who are Data ninjas. You will be working with new generation data streaming technologies like CDC, Kafka, Apache Pulsar , cloud scale data warehouses like AWS Redshift, Azure Synapse, Snowflake, Data lake technologies like ADLF, Lake Formation or Databricks Delta Lake, Data catalogs like Azure data catalog or AWS Glue or Apache Atlas. The data pipelines and data flow technologies like Apache Nifi, Airflow, Azure Data Factory, AWS Data Pipelines.ESSENTIAL JOB DUTIES* Follow agile and SAFe methodologies, Collaborate with SCRUM team consisting of product and engineering members* Communicate effectively with team members, internal and external customers* Mentor other engineers on database design standards* Work with enterprise DBAs, Architecture, and Engineering to drive a database architecture roadmap* Troubleshoot and solve database problems quickly and efficientlyQUALIFICATIONSEducation* Bachelor's Degree in Computer Science or equivalent experience and knowledgeExperience* 10+ Years Database Engineering, data platform* Engineering and Implementing enterprise level software applicationsSkills &amp; Expertise (Intermediate Level)* 5+ years of Experience working with Data ware housing &amp; ETL development* 5+ years of Experience with a BI tool like PowerBI, Tableau, Spotfire.* 2+ years of Experience with cloud-based data platformso Azure SQL Managed Instance, Azure SQL DW, AWS RDS, AWS Redshifto Azure Data Lake Storage, AWS Lake Formation, Databricks Delta Lake* Data modeling (ER/Studio, ERWin)* Proficiency in MS SQL development (SSRS, SSIS, SSAS)* Strong MS SQL Server experience with SQL Server 2016/2019 versions.* Knowledge of programming languages like C#, Python or R.* Understanding and implementation of REST APIs.* Experience with index design and T-SQL performance tuning techniques.* Experience in automated deployment and CI/CD pipelines for Database codebase.* Experience with any NoSQL based solutions will be a Plus* Experience in Build and integrate transactional and data warehousing systems* Experience Asp.net and Net core will be an added PlusOther Abilities* Team player who is detailed oriented* Strong logical &amp; analytical thinking, verbal and written communication skills* Works efficiently across distributed teams* Aptitude for learning new technologies and concepts* Excellent time management skills and ability to prioritize* Manage several activities in parallel* Strong analytical, verbal, and written communication skills* Able to translate customer and business needs to technical solutionsPhysical Demands (Travel, etc.)* Available to solve critical issues as necessaryPERKS &amp; BENEFITS* Medical, Dental, Vision, 401k* Company-paid Life &amp; Disability Insurance* Paid Vacation, Sick Days &amp; Holidays* Paid Parental Leave* Collaborative &amp; Open Office EnvironmentABOUT DEALERSOCKETDealerSocket is a leading provider of software for the automotive industry. Our mission is to drive the future of automotive, by simplifying the experience for its customers and partners with a suite of seamlessly integrated products. DealerSocket's suite of products includes advanced Customer Relationship Management (CRM), innovative Digital Marketing and Websites, robust Vehicle Inventory Management, insightful Analytics Reporting, and solutions to streamline dealer operations such as Desking, Credit Reporting, Compliance, and a Dealer Management System (DMS) for dealers of all sizes. To put it simply: we help dealers sell and service vehicles more profitably, while improving their customers' experience. The DealerSocket Team is more than 1,000 employees strong, serving nearly 9,000 dealerships. Visit careers.dealersocket.com to learn more about how you can join our winning team!</t>
  </si>
  <si>
    <t>Dealersocket
3.9</t>
  </si>
  <si>
    <t>Dealertrack, VinSolutions, CDK Global</t>
  </si>
  <si>
    <t>CGIs global emerging technology practice brings the latest technology innovation locally to our clients through digital insights, digital platforms, and human-centered design. Our Digital Insights tower is seeking a Data Engineer with experience developing and deploying applications on the Microsoft Azure Databricks platform.
The Azure Data Engineer will be responsible for the development, deployment, maintenance, diagnostics, and support of spark ETL jobs on the MS Databricks platform.
The ideal candidate will have:
• Experience in development of apache Spark code using PySpark or Scala
• Experience in using Azure Databricks Platform
• Experience in using Azure Data Factory to call Azure Databricks notebook activities
• Experience in using Git based repositories
• Good fundamental knowledge about distributed computing, RDBMS and Dimensional modeling concepts
• Exposure to Azure DevOps
• Exposure to Azure Storage (Blob/Data Lake Store), Azure Catalog, Databricks Delta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As an Azure Data Engineer on our Digital Insights team, you will streamline code, rationalize datasets and tables to arrive at a single source of truth, identify and delete dead tables and identify areas of overlap between datasets and tables. In parallel, you will build detailed architecture diagrams or Entity Relationship Diagrams for all workflows and processes. All code and diagrams should be maintained in a code bank or repository.
You will work with cloud architects to establish a pipeline to Azure data stores using either NiFi or DataBricks as well as build templates for engineering processes in the cloud.
Required qualifications to be successful in this role
Skills: SQL, TeraData SQL, scripting, Hive. Must have experience in NiFi or DataBricks.
#LI-JS2</t>
  </si>
  <si>
    <t>Multiple Bigdata Job Positions across Dallas, TX and Tampa, FL
Position 1: Big Data Engineer
Location: Dallas TX
Experience Required - 6+ years
Job Description
Hadoop/HDFS.
Spark is a must. Scala preferred but Java is ok too.
Experience Spark core, Spark SQL, Spark Streaming ( these 3 are a must) and Spark ML is good to have.
Position 2: Sr. Big Data Engineer
Experience Required - 8-15 years
Location: Tampa, FL
Job Description
The client is looking for a senior engineer who can drive things rather than being managed by the client.
Hadoop/Hive and Kafka.
Spark streaming using Java is a must.
Position 3: Lead Big Data Engineer
Location: Dallas TX
Experience Required - 8-15 years
Job Description
Primary requirement - Spark, Scala developer with knowledge of Kafka.
Good to have exposure to other NoSQL databases like Casandra.
AWS experience will be a definite plus.</t>
  </si>
  <si>
    <t>Alt Shift USA
3.9</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This role will be responsible for Architecture, Designing and implementing Advanced Analytics capabilities . These capabilities include Batch and Streaming Analytics, Machine learning models, Natural Language processing and Natural language generation and other emerging technologies in the field of Advanced Analytics.* Experience in developing, deploying and operating on large scale distributed systems on a commercial scale* Experience working in Cloud-based Big Data Infrastructure eg: Azure, AWS* Good working experience on Cloud, Delta Lake, ETL processing.* Experience in Big Data technologies like HDFS, Hadoop, Hive, Pig, Sqoop, Kafka, Spark, etc.* Working knowledge on Python and PySpark Programming.* Working with a wide range of data sources like (DB2, SAP HANA etc) and intermediate expertise in SQL and PL/SQL(optional)* Ability to work with a global team, playing a key role in communicating problem context to the remote teams, stake holders and product owners.* Work in a highly agile environment* Excellent communication and teamwork skills.* Knowledge on Data Governance &amp; Security Principles* Bachelor's degree in Computer Science or closely relatedSignificant career development opportunities exist as the company grows. The position offers a unique opportunity to be part of a small, challenging, and entrepreneurial environment, with a high degree of individual responsibility.</t>
  </si>
  <si>
    <t>This Solutions Engineer will partner with the TierPoint sales team to assist in closing new business opportunities by gaining a thorough technical and business understanding of clients' needs and matching those needs with solutions within the TierPoint service portfolio. This position largely focuses on strategic clients requiring complex data center colocation and multi-site cloud connectivity services.
Provides quality internal and external customer service surrounding the Company values.
Provide technical product guidance and support during pre-sales discussions with current and prospective customers and partners.
Participate in meetings and lead technical discussions. Act as the technical Trusted Advisor to prospective clients by aligning their business and technical needs with the appropriate solutions.
Provide RFP responses, technical drawings, presentations, scopes of work, and technical recommendations.
Participate in customer-focused seminars, tradeshows, events, and presentations.
Stay up to date on emerging technologies and products, including attaining certifications and participation in industry events as appropriate.
Provide ongoing product technical training to the TierPoint direct sales organization and channel partners.
National sales territory with travel requirements for client visits and trade shows. Expect to travel 1-2 times per month.
Solutions Engineer Responsibilities
This position provides additional focus and expertise around complex data center colocation and multi-site cloud connectivity services.
Focus clients include strategic national and global telecommunication, media, OTT, and hyperscale cloud providers.
Contributes to and supports the PDLC process(es) relating to colocation &amp; connectivity services.
Partners with Product and Architecture &amp; Engineering teams to ensure short-term and long-term goals are met.
Provides and assists with facility tours of TierPoint data centers.
Builds floor plans, rack layouts, cage spaces, and statements of work to support solutions.
Builds and maintains audit reports of strategic client inventory and services.
Works with distributed site operations staff to manage space allocation.
Work with local operations in each market to understand the space, power, and connectivity landscape.
Design cage layouts to satisfy customers’ requirements and meet data center efficiencies.
Understand Public, Private, and Hybrid cloud best practices and nomenclature.
Understand the difference in power/space and supply vs demand in assigned markets.
Industry understanding of major geographic interconnection hubs, competitive landscape, and growing trends in national and global data center products.
Bachelor degree preferred or demonstrated equivalent related work experience.
Minimum 5-7 years of presales experience in Cloud, Managed Services, Colocation, Network, and Business Continuity with working knowledge of VMware virtualization, Microsoft Operating Systems, Storage, Security, LAN and WAN networking, and replication technologies.
Prior working experience in an IT/Operations role preferred.
Prior working experience with
Excellent written, verbal and presentation skills are required.
Ability to create detailed technical documents and lead interactive whiteboarding sessions with internal and external customers.
Ability to work independently and as part of a team.
Ability to think quickly and precisely in a fast-paced environment.
Experience presenting complex technical topics to both technical and business audiences.
Technical Certifications (VTSP, MCSE, CCNA, etc.) a plus.
Adequate professional experience and knowledge to perform Job Responsibilities.
Excellent verbal, written, and interpersonal skills.
Ability to prioritize and organize effectively.
Ability to work on multiple projects simultaneously.
Ability to operate in a fast moving, team-oriented, collaborative environment with tight deadlines.
Proficiency in using MS Office Suite and Windows-based computer applications.</t>
  </si>
  <si>
    <t>TierPoint, LLC
3.5</t>
  </si>
  <si>
    <t>We are at the forefront of change in this rapidly evolving lending market. mello™, the Greek word for “future,” was the product of a recent $80+ million dollar investment in research &amp; development to transform &amp; streamline the home buying process into a digital experience like no other competitor offers. But mello™ is just the beginning… loanDepot will continue to invest in developing our own advanced technology ecosystem built around serving our customers &amp; enabling our valued employees to provide exceptional service. We have funding, we have opportunities, you have ideas—it’s a perfect match. Come join us!
loanDepot — We are America’s Lender.
Position Summary:
Responsible for delivering senior-level innovative, compelling, coherent software solutions for our consumer, internal operations and value chain constituents across a wide variety of enterprise applications through the creation of discrete business services and their supporting components. The job duties and requirements are defined for the backend. The senior role provides technical leadership and mentorship to junior team members. This position ensures the performance of all duties in accordance with the company’s policies and procedures, all U.S. state and federal laws and regulations, wherein the company operates.
Responsibilities:
Designs, develops and delivers solutions that meet business line and enterprise requirements.
Creates enterprise-grade application services.
Participates in rapid prototyping and POC development efforts.
Advances overall enterprise technical architecture and implementation best practices.
Assists in efforts to develop and refine functional and non-functional requirements.
Participates in iteration and release planning.
Performs functional and non-functional testing.
Contributes to overall enterprise technical architecture and implementation best practices.
Informs efforts to develop and refine functional and non-functional requirements.
Demonstrates knowledge of, adherence to, monitoring and responsibility for compliance with state and federal regulations and laws as they pertain to this position.
Strong ability to produce high-quality, properly functioning deliverables the first time.
Delivers work product according to established deadlines.
Estimates tasks with a level of granularity and accuracy commensurate with the information provided.
Works collaboratively in a small team.
Excels in a rapid iteration environment with short turnaround times.
Deals positively with high levels of uncertainty, ambiguity, and shifting priorities.
Accepts a wide variety of tasks and pitches in wherever needed.
Constructively presents, discusses and debates alternatives.
Takes shared ownership of the product.
Communicates effectively both verbally and in writing.
Takes direction from team leads and upper management.
Ability to work with little to no supervision while performing duties.
Experience designing enterprise database systems using Microsoft SQL Server preferred.
Experience with advanced queries, stored procedures, views, triggers, etc.
Experience with indexing and normalization.
Experience of performance tuning queries.
Experience of both DDL and DML.
Experience of database administration
Experience in Visual Studio 2013/2015 and SSIS to develop enterprise ETL processes.
Understanding of data mart and data warehousing concepts including variant schemas (Star, Snowflake).
Deep understanding of one or more source/version control systems. Develops branching and merging strategies.
Working understanding of Web API, REST, JSON.
Working understanding of unit testing creation.
Knowledge of cubes and SSAS is a plus.
Requirements:
Experience in the Mortgage industry preferred.
Bachelor’s Degree preferred, and/or a minimum of four (4) + related work experience.
The Perks:
Competitive compensation reliant on ability &amp; experience.
Excellent benefits package including multiple health, dental &amp; vision options.
Company paid life and AD&amp;D Insurance, as well as additional voluntary benefit possibilities.
401K with robust company match.
DTO in addition to 8 paid company holidays.
The opportunity to work for America’s Lender under the vision of industry legend, Anthony Hsieh.
We are an equal opportunity employer and value diversity in our company. We do not discriminate on the basis of race, religion, color, national origin, gender, sexual orientation, age, marital status, veteran status, or disability status.</t>
  </si>
  <si>
    <t>loanDepot
3.3</t>
  </si>
  <si>
    <t>Foothill Ranch, CA</t>
  </si>
  <si>
    <t>Quicken Loans, LendingClub, SoFi</t>
  </si>
  <si>
    <t>About the Role:
The Data Engineer develops data and reporting solutions with moderate to high complexity that also have moderate to business criticality. The Engineer's also develop data set processes; work towards improving data, efficiency and quality; use large datasets to address business issues; provide full software development lifecycle support; manage design, security, standards, data quality and compliance processes; work independently; may lead teams or projects; have in-depth domain knowledge of the relevant industry. Other responsibilities include requirement analysis, design, code, test, debug, document and maintain data and analytics solutions.
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
You Will:
Create data warehouses (very large databases, usually loaded from transaction and Enterprise Resource Planning (ERP) systems to support decision-making in an organization) and data marts (a subset of a data warehouse for a single department or function)
Develop data mining tools and analyze to sift through large amounts of data stored in a data warehouse or data mart to find relationships and patterns
You Have:
An Associate's degree, a Bachelor's degree a plus
Certified Business Intelligence Professional (CBIP) or equivalent certification a plus
At least seven years of verifiable Data Integration (a.k.a. Extract-Transform-Load or ETL) systems design and implementation experience using Informatica PowerCenter ( v9.x or greater)
Deployed and supported at least three such systems into production use, and have deployed at least five such systems into production use
Verifiable integration experience with multiple concurrent data sources, relational databases and flat files
At least 5 years of experience with Relational Database Systems, SQL, Database Architecture, Data Warehousing, Modeling and Mining, Data Analysis, Scripting Languages, Oracle
Equivalent education and/or experience may be substituted for any of the above requirements
Why the Dallas Fed?
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multiple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n enhanced background check and comply with all applicable information handling rules, and all non-U.S. citizens must sign a declaration of intent to become a U.S. citizen and pursue a path to citizenship.
The Federal Reserve Bank of Dallas is proud to be an Equal Opportunity Employer that believes in the diversity
of our people, ideas and experiences, and we are committed to building an inclusive culture that represents he communities we serve.
If you need assistance or an accommodation because of a disability, please notify your Talent Acquisition Consultant.</t>
  </si>
  <si>
    <t>Big Data Engineer with Cloudera</t>
  </si>
  <si>
    <t>Hi, Big Data Engineer w Cloudera Location Phoenix, AZ Long term contract Description 8-10 yrs of experience in big data on Cloudera stack with Hands on skills in Spark, KAFKA, Hive, HBase, Kudu, Impala, Integration technologies (Batch, API), CONTROL M, OOZIE Must have worked in 2-3 development projects in Agile development methodology and should be familiar with JIRA, BIT BUCKET etc Should be familiar with CICD, JENKINS, Connecting to data visualization tools like Qlik, tableau etc Must have experience in working directly with business users in understanding requirements and hence good communication written skills are must Duties</t>
  </si>
  <si>
    <t>Senior Security Engineer</t>
  </si>
  <si>
    <t>The Company:
Whitley Penn is a Texas-based full-service public accounting firm. With offices in Austin, Dallas, Fort Worth, Houston, Plano, and Texas City, 65 partners, more than 550 employees, and a worldwide network affiliation via Nexia International, the firm is strategically positioned for continued growth both locally and internationally.
Our steady growth over the past 37 years reflects our knack for hiring individuals with talent and integrity, and our ability to stay one step ahead of the issues our clients face in an ever-changing business landscape.
More Than a Job:We’re actively seeking aSenior Security Engineerin our Fort Worth or Dallas office.
We have a commitment to a happy, healthy and productive workplace. We act on this commitment via our FitWhit program, an extensive wellness program uniquely designed to meet the health and wellness needs of busy professionals.
We offer a competitive benefits package and 401k with discretionary profit sharing.
We place an emphasis on our open door policy. Whether someone is brand new or has been with the Firm from the beginning, we are all part of the same family and each person matters.
Our Ideal Candidate Likely Has:
Bachelor’s Degree in Information Technology or related field preferred; or 15+ years in information technology and cyber security positions and responsibility.
10+ years of experience in information security analyst, engineer or manager position.
5+ years in information technology related work in financial services, retail or accounting environment.
CISM or CISSP certification is required.
Very good working knowledge of network, data and security technologies.
Experience with following is a plus: Fortinet, Fortigate, Fortimail or Digital Guardian.
Attention to detail, time management and excellent communication skills.
Great professional and interpersonal skills and a team player with high performance standards.
Initiative to manage job related continuing education, keep abreast of current trends in information security and desire to learn and change.
Maintain a positive working relationship with all departments.
Other specialized information security licenses or certifications are a plus.
As a Senior Security Engineer, You Will:
Design, plan, build and execute security framework to consistently perform to regulatory requirements and company policies as directed.
Design, plan, build, improve and help execute necessary security operations.
Configure, manage and operate company wide Data Layer Protection (DLP) platform to improve data security and data privacy compliance.
Build and maintain accurate monitoring, reporting and investigations into events and incidents identified in ESA, WSA and IPS.
Plan and execute regularly scheduled scans, tests and assessments and organize and execute agreed upon remediation plans as directed.
Regularly evaluate, document and improve current security and asset protection procedures relative to passwords, file protection, system audit procedures, user accounts, software installations, laptops, etc.
Oversee, direct, execute and document periodic and annual security checks and reviews.
Research, recommend, organize and document multi-year security and privacy improvement roadmap.
Participate in all planning activities related to information and data security.
Prepare and develop information systems and security policies and documentation as directed.
Other relevant job duties as assigned or required by Chief Information Officer to support environment changes.
Why Should You Apply?
Competitive salary and great benefits.
Exciting career path with opportunities for advancement.
Culture focused on an open and collaborative atmosphere.
Leadership dedicated to playing a key role in your success.</t>
  </si>
  <si>
    <t>Whitley Penn
3.8</t>
  </si>
  <si>
    <t>PKG, BDO USA, Armanino</t>
  </si>
  <si>
    <t>Job Description
Job Summary:
Fairway is looking for a technology professional specializing in data engineering, with an emphasis on SQL Server database modeling and scripting. Responsible for expanding, optimizing, and modeling our existing data, as well as optimizing our current data flows utilizing both on premise and cloud based architecture. Support the data architect, data analysts, and mobile development team, and other cross functional teams on their data initiatives.
Essential Functions:
· Create, Improve, and modernize existing SSIS packages
· Working understanding of big data and big data modeling concepts
· Work closely with the Principal Data Architect to Develop, construct, test and maintain various data models for OLTP and OLAP Systems
· Build the infrastructure required for optimal extraction, transformation, and loading of data from a wide variety of data sources using SQL and Azure ‘big data’ technologies
· Provide SQL tuning suggestions when necessary
· Build data pipelines from multiple 3rd part sources utilizing cloud based technology
Non-essential Job Functions:
· Participates in and leads proactive team efforts to achieve departmental and company goals.
· Adopts Fairway values in personal work behaviors, decision making, contributions and interpersonal interactions.
· Contributes to a positive work environment by demonstrating cultural expectations and influencing others to reward performance and value "can do" people, accountability, diversity and inclusion, flexibility, continuous improvement, collaboration, creativity and fun.
· Performs other duties as assigned.
Required Knowledge, Skills and Abilities:
· Advanced working SQL knowledge and experience working with relational databases, query authoring (SQL) as well as working familiarity with a variety of databases.
· Experience building and optimizing ‘big data’ data pipelines, architectures and data sets.
· Ability to communicate effectively
· Ability to follow tasks assigned in Agile environment
· Strong analytic skills related to working with unstructured datasets.
· Experience supporting and working with cross-functional teams in a dynamic environment.
· Demonstrates high personal integrity and ability to earn trust from others
Required Education/Experience:
· Bachelor’s degree in computer science or a related field or equivalent work experience.
· 7+ years’ experience in Data Engineering or Database Development
· 2+ years’ experience in Cloud Services such as Azure/AWS/Google
Physical Environment:
· This position is primarily an in office position
Normal office environment
Company Description
Whether you’re looking to advance your career as a mortgage professional in our branch network or in a corporate support role, we offer a variety of opportunities to help you grow personally and professionally. Here at Fairway, we strongly believe the way we do things is just as important as what we do. Our Core Values define how we work together as a team, support individual growth, and guide us in determining how we can best serve our customers, team members and communities.
We believe that success is determined by the depth of our commitment to perform as a unified team, which is why we could not succeed without every person at Fairway. We also understand that loan originators, also known as “The Street,” are the true driving force for our company.
Our horizontal management structure provides our branch network with some of the fastest turn times in the industry giving a clear advantage in each market. We are a team-oriented, sales-minded organization that truly respects The Street’s needs by providing:
•Entrepreneurial branch platforms
•Extensive loan products and programs
•Competitive and flexible pricing
•Fast Underwriting turn times
•Exceptional Rush Team
•Knowledgeable Support Teams
•Employee Stock Ownership Plan (ESOP)
•Cutting-edge marketing resources, including free access to Home Buyers Marketing (HBM)</t>
  </si>
  <si>
    <t>AWS Cloud Engineer**job details:**+ location:Dallas, TX+ salary:$67 - $72 per hour+ date posted:Monday, July 6, 2020+ job type:Contract+ industry:Finance and Insurance+ reference:788560**job description**AWS Cloud Engineerjob summary:Randstad Technologies has an immediate need with our long-standing end customer, a leading Financial company located in Dallas, TX. 6 month initial duration with probability of extending or converting based on performance and budget. They are looking to add an experienced AWS Engineer to the team who can hit the ground running in an effort to drive current and future projects.location: DALLAS, Texasjob type: Contractsalary: $67 - 72 per hourwork hours: 8am to 5pmeducation: Bachelorsresponsibilities:**Responsibilities:**Primary Responsibilities:- Works with the solutions architect in high-level architectural discussions and decision-making processes to ensure solutions are designed for successful deployment, security, cost effectiveness and agreed upon service levels in the cloud.- Generates scripts and templates required for the automatic provisioning of resources. Manages cloud environments in accordance with company security guidelines.- Provides advanced level design and engineering support of data integration and software systems for developing or migrating these systems to AWS.- Mentors, coaches and supports other project team members to improve Cloud -related technical abilities. Assists in the completion of complex and challenging assignments and is the go-to person for Cloud questions.- Manages working on multiple concurrent projects with numerous deliverables simultaneously. Coordinates tasks with other project team members as appropriate.- Provides information for risk assessments regarding development and maintenance of IT security controls and protocols to protect applications and information in the Cloud.- Documents best practices and processes related to development practices, configuration, operational and security settings for Cloud solution development and operations.qualifications:+ Experience level: Experienced+ Minimum 8 years of experience+ Education: Bachelorsskills:+ AWS (6 years of experience is required)+ Docker (3 years of experience is preferred)+ CI/CD (3 years of experience is required)+ Cloud+ Lambda (2 years of experience is preferred)+ Elastic Kubernetes Service (2 years of experience is preferred)+ Terraform (2 years of experience is preferred)+ Jenkins (3 years of experience is preferred)+ DevOps (4 years of experience is preferred)Equal Opportunity Employer: Race, Color, Religion, Sex, Sexual Orientation, Gender Identity, National Origin, Age, Genetic Information, Disability, Protected Veteran Status, or any other legally protected group status.</t>
  </si>
  <si>
    <t>Role: Sr. Application Data Engineer
Duration: 12+ Months onsite contract
Job Location: Dallas, TX
Job Description: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
Job Types: Full-time, Contract
Pay: $70.00 - $75.00 per hour
Experience:
Data Management: 10 years (Required)
Hive: 6 years (Required)
Kafka: 6 years (Required)
Java: 5 years (Required)
C#: 5 years (Required)
SQL: 8 years (Required)
Azure: 6 years (Required)
Python: 5 years (Required)
Work Remotely:
No</t>
  </si>
  <si>
    <t>Ksquare Solutions INC.
3.4</t>
  </si>
  <si>
    <t>Civil Engineer</t>
  </si>
  <si>
    <t>Foresite Group has an exciting opportunity for an experienced, self‐starting, energetic, and innovative Civil Engineer to join our Dallas, TX office.
Education: Bachelor’s degree in Civil Engineering
Qualifications: EIT Certificate or PE license and 3-7 years of experience in civil site design
Responsibilities: Prepares plans and specifications for land development projects. Has knowledge of commonly used concepts, practices, and procedures within the industry. Manages, organizes, and oversees civil designs and details to produce a complete set of drawings. Researches and writes reports/opinions, including due diligence investigations and code studies. Utilizes various engineering related computer software including AutoCAD Civil 3D. Perform civil design calculations (i.e., grading, drainage, paving, geometric design, utility design, etc.), sketches, technical comparisons, and similar technical work using specialized skills, experience, and engineering judgment to transform concept designs into construction drawings and technical specifications as required by assignment. Research code issues and rezoning ordinances and work with city, state, and county officials. Conduct studies to identify engineering problems and assess potential project impact. Inspect project sites with Project Manager to monitor progress and ensure conformance to design specifications and safety standards. Coordinate project tasks and scheduling with Project Manager. Research design options and document findings for Project Manager. Assist the Project Manager or Project Engineer with feasibility studies, design, drafting, and permitting of engineering projects. Assist in examination of engineering documents for completeness or accuracy. Assist in review of drawings supplied by vendors, clients, engineers, and architects and recommend necessary changes.
Skills: Possesses ability to analyze needs and product requirements to create a design. Has ability to manage important resources such as time and materials. Possesses ability to use logic and reasoning to identify strengths and weaknesses of alternative solutions, conclusions or approaches to problems. Demonstrates ability to define problems, collect data, establish facts, and draw valid conclusions, as well as interpret an extensive variety of technical instructions in mathematical or diagram form and deal with several abstract and concrete variables. Outstanding communication skills; High level of interpersonal skills and integrity; Works well within a team environment.</t>
  </si>
  <si>
    <t>Data Scientist/ Data Engineer</t>
  </si>
  <si>
    <t>Plano, Texas
Skills : Algorithms ,Data Structures,data science,linux,python
Description :
Urgent Hiring Data Scientist/Data Engineer
Details
Industry- Banking
Location: 7105 Corporate Drive Plano TX
Duration: 12 month contract to hire
Interview times: Thursday 7/23 and Friday 7/24.
Data Engineer – Top Skills
Data Scientist, Python, Ansible, Algorithms, Data Structures, Machine Learning, Elasticsearch
Required Skills:
Good understanding of object oriented programing principles
Good understanding of Algorithms and Data Structures
Good interpersonal communication skills for tech and business conversations
Good analytical skills to break down requirements, solve complex problems
Algorithms ,Data Structures,data science,linux,python</t>
  </si>
  <si>
    <t>Position-Data Engineer
Client: USAA (IBM)
Location: Plano, TX
Duration: 04 May 2020 - 27 Nov 2020
Experience in working Data Integration teams on Data Analytics and Data Warehousing engagements.
Minimum of 5 years Data Integration experience working in medium to large sized projects
Strong understanding of data warehousing, data integration, reporting and advanced analytics technologies
Strong communication skills
Experience managing client relationship and expectations
Specific knowledge of Datastage 9.X/11.x and UNIX
Prior Data integration experience with the following IBM software products:
DB2
SQL Server
UNIX scripting
Scheduling tool Control-M
Experience in Unix/Linux/Redhat
Experience leading Technical teams
Experience with ETL tool Datastage</t>
  </si>
  <si>
    <t>Senior Data Lead/Engineer</t>
  </si>
  <si>
    <t>Hi, Senior Data LeadEngineer Location Dallas Charlotte Long term contract Description Applicant must have minimum of 10 Years of experience in defining architecture for large big-data solutions preferably on AWS cloud environment Applicant must have minimum of 3 years of experience in defining and implementing cloud based large solutions. Big-data Engineering experience setting up data lakes ( Hadoop, Hive, HDFS, Spark, API's, Collibra, etc) AWS certifications (preferred)</t>
  </si>
  <si>
    <t>Data Engineer 3</t>
  </si>
  <si>
    <t>Note Candidate can start remotely and till COVID situation can do remote from home after that candidate need to be onsite on TXhellip.if situationoffice gets open. Candidates with the following must haves Strong experience in SQL Programming Strong experience in Python Experience Analytical and problem solving skills, applied to Big Data domain Proven understanding and hands on experience with Hadoop, Hive, Pig.. Minimum 2+ years of demonstrated technical proficiency with Hadoop and big data projects.. Need Shell Scripting.. JavaJ2EE coding experience is plus not mandatory</t>
  </si>
  <si>
    <t>cyberThink, Inc.
3.6</t>
  </si>
  <si>
    <t>DC Operations Engineer - Plano, TX</t>
  </si>
  <si>
    <t>DC Ops Engineer - Plano, TX
Imperva is a leading cybersecurity provider delivering best-in-class solutions to protect data and applications – wherever they reside – on-premises, in the cloud, and across hybrid environments.
Our customers include leading enterprises, government organizations, SMBs, and service providers who rely on Imperva Incapsula to securely deliver their websites and applications at lightning speed.
Please Note:
Local candidates will only be considered
Sponsorship and/or Immigration assistance is not available at this time
The Opportunity:
This role requires to maintain develop and build the core of our network, the main task is to deliver exceptional growth to our network. You will effectively be involved in design development and integration of our network in global scope, offline tasks and high complex duties, with a high level of technical knowledge. This team is also taking part of supporting customers, a 4TB global network which spans across 5 continents with over 45 locations.
Responsibilities:
Take full responsibility to ensure service delivery, implantation and development in the network.
Work with Imperva internal stakeholders to achieve customer objectives
Be confident enough to make decisions in due course of a project, either to improve the deliverables or to avoid any delays or issues
Day-to-day network performance monitoring and troubleshooting
Network troubleshooting and fault analysis
HLD/LLD Documentation for new and existing services
On site Data Center Deployments
Be responsible for maintaining, upgrading our Data centers across the globe
Be responsible for maintaining, upgrading our Infrastructure including, connectivity, physical layer, routing
Qualifications;
Able to analysis problems and conduct effective fault diagnosis and system recovery
Capable of prioritizing and managing you own workload
Self-motivated
Minimum 3 years of experience in Technical Support OR Networking OR QA of Network/Security products
Prior experience with web servers (Nginx, IIS and more) – An Advantage
S. in Engineering/Computer Science or equivalent experience in a technical field an advantage
Knowledge of Networking Protocols (TCP/IP, HTTP, DNS, SSL)
Prior experience with Linux and other Unix operating systems
Skills with routing protocols (BGP, OSPF) an advantage
Proven problem-solving skills with a strong sense of customer commitment
Prior scripting experience (Python, Perl, Shell) an advantage
To Apply: Visit our Careers page
Our Company:
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
Legal Notice:
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
#LI-MS1</t>
  </si>
  <si>
    <t>Data Backup Engineer - Remote US</t>
  </si>
  <si>
    <t>Req ID: 97247NTT DATA Services strives to hire exceptional, innovative and passionate individuals who want to grow with us. If you want to be part of an inclusive, adaptable, and forward-thinking organization, apply now.We are currently seeking a Data Backup Engineer - Remote US to join our team in Dallas, Texas (US-TX), United States (US).Role Responsibilities:* This Engineer will be responsible for defining product architecture, providing high level designs and reviewing low level designs for backup solution* Translating customer requirement to solutions* They should have designed and developed similar products in the past, should be well versed with various backup technologies, and should have applied knowledge of SCSI, Fibre Channel, Storage Area Network and other storage technologies* They should have proven technical record in possessing excellent knowledge of OS Internals and device drives on Windows\UNIX\AIX or Linux operating system* They should have good mentoring and leadership abilities to provide technical guidance to the teamsBasic Required Qualifications:* 1+ Years Avamar/ Network Experience* 3+ Years Experience Data Backup Technologies experienceHighly Preferred Skills:* Technology Systems Management (TSM), based backup environment* Experience with IBM- TSM for Virtual Environment, IBM Spectrum Protect, Tivoli Data Protection, IBM Tape Library, HP Tape Libraries, Dell Tape\Disk Libraries, Quantum Tape Libraries* Ability to communicate (oral/written) effectively to exchange information with our client* Systems Administrator-ITIL/ITSM Processes* Storage Backup experience ideal#INDICSAbout NTT DATA Services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NTT DATA Services is an equal opportunity employer and will consider all qualified applicants for employment without regard to race, gender, disability, age, veteran-status, sexual orientation, gender identity, or any other class protected by law.</t>
  </si>
  <si>
    <t>Job SummaryHilltop Holdings Inc. (NYSE:HTH) is a Texas-based diversified financial holding company specializing in banking, mortgage origination, financial advisory and insurance through its wholly owned subsidiaries, PlainsCapital Bank, PrimeLending, and HilltopSecurities.As a Sr. Data Engineer/BI Developer, you will be responsible for designing, implementing and maintaining a data analytics solution with visibility from all levels of the organization including executives. As a part of a dynamic team working in the Agile methodology you will have the opportunity to contribute to multiple phases of the solution lifecycle.Essential Functions* Gather requirements, perform data analysis, and profile data to design appropriate solutions* Develop detailed data models and data architecture for enterprise data warehouse projects* Create and maintain processes to load the data lake utilizing DataBricks Notebooks and Python* Create and maintain processes to build Analysis Services DAX cubes from the data lake tables* Design and maintain Power BI and SSRS reports that meet business requirements* Performance tuning to ensure reports meet SLA targets* Troubleshoot issues and create solutions in a timely mannerJob Requirements* Bachelors degree in Computer Science or Information Systems or equivalent experience required* 8-10 years of general technology experience (required)* 5-7 years of Analytics/Business Intelligence solution delivery experience* Power BI visualization, Power Query data integration, and DAX experience required* DataBricks and Python experience required* Understanding of dimensional modeling concepts* Strong T-SQL skills required* SQL Server Analysis Services Tabular model experience required* SQL Server Reporting Service experience required* Azure SQL Data Warehouse or other MPP data warehouse experience preferred* Experience with Microsoft Azure-based solutions preferred* Must have advanced skills with the ETL Tools, BI &amp; Analytics Tools and Cloud software utilized to perform their daily duties, e.g., Azure ADF, Informatica ICS, Python, Analysis Services, Power BI, SSRS,* Demonstrable experience with development lifecycle (development, testing, deployment, source control, etc.)* Experience with Business Analyst and Project Management experience is preferred* Highly motivated individual with strong sense of ownership* Must be proactive with solid organizational and time management skills* Exceptional written and verbal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t>
  </si>
  <si>
    <t>Data Engineer ( Currently Remote Later need to move to Bentonville, AR)</t>
  </si>
  <si>
    <t>NEED_USC_&amp;_GC_Candidates_only
Job Title: Data Engineer
Location: Bentonville, AR
Job Duration: 6-9 Months CTH
Qualifications:
5 years of experience in a Data Engineer role - Strong analytic skills
related to working with unstructured datasets
Strong project management and organizational skills - Experience with big
data tools: Hadoop, Spark, Kafka, etc.
Experience building and optimizing - big data- data pipelines, architectures
and data sets
Experience working on, and deploying, large-scale systems in Python or Go,
Scala/Java, or other similar languages
Experience performing root cause analysis on internal and external data and
processes to answer specific business questions and identify opportunities for
improvement
Build processes supporting data transformation, data structures, metadata,
dependency and workload management
Working knowledge of message queuing, stream processing, and highly scalable,
bigdata- data stores
Advanced working SQL knowledge and experience working with relational
databases, query authoring (SQL) as well as working familiarity with a variety
of databases
Experience with data pipeline and workflow management tools
Experience with stream-processing systems: Storm, Spark-Streaming, etc.
Thanks and Regards,
Pravin Shejwal
Saicon Consultants, Inc.
x 137 (Work)
(Fax)
URL:
Email:
Show moreShow less</t>
  </si>
  <si>
    <t>Company Page
4.0</t>
  </si>
  <si>
    <t>Salem, MA</t>
  </si>
  <si>
    <t>Data Engineer (Big Data-Hadoop)</t>
  </si>
  <si>
    <t>Analyze and understand data sources &amp; APIs
Design and Develop methods to connect &amp; collect data from different data sources
Design and Develop methods to filter/cleanse the data
Design and Develop SQL , Hive queries, APIs to extract data from the store
Work closely with data Scientists to ensure the source data is aggregated and cleansed
Work with product managers to understand the business objectives
Work with cloud and data architects to define robust architecture in cloud setup pipelines and work flows
Work with DevOps to build automated data pipelines
Total Experience Required
4 years &lt;10&gt;
The candidate should have performed client facing roles and possess excellent communication skills
Business Domain knowledge: Finance &amp; banking systems, Fraud, Payments
Required Technical Skills
Big Data-Hadoop, NoSQL, Hive, Apache Spark
Python
Java &amp; REST
GIT and Version Control
Desirable Technical Skills
Familiarity with HTTP and invoking web-APIs
Exposure to machine learning engineering
Exposure to NLP and text processing
Experience with pipelines, job scheduling and workflow management
Personal Skills
Experienced in managing work with distributed teams
Experience working in SCRUM methodology
Proven sense of high accountability and self-drive to take on and see through big challenges
Confident, takes ownership, willingness to get the job done
Excellent verbal communications and cross group collaboration skills
Job Type: Contract
Salary: $55.00 per hour
Schedule:
Monday to Friday
Experience:
Hive: 2 years (Required)
Apache Spark: 2 years (Required)
REST: 1 year (Required)
NoSQL: 1 year (Required)
Java: 1 year (Required)
Git: 1 year (Required)
Hadoop: 4 years (Required)
SQL: 1 year (Required)
Python: 1 year (Required)
API: 1 year (Required)
Contract Length:
5 - 6 months
Work Remotely:
Temporarily due to COVID-19</t>
  </si>
  <si>
    <t>OTSI
4.6</t>
  </si>
  <si>
    <t>Argyle, TX</t>
  </si>
  <si>
    <t>$60K-$109K (Glassdoor est.)</t>
  </si>
  <si>
    <t>Lead Business Intel Data Warehouse Engineer</t>
  </si>
  <si>
    <t>Major Purpose
This position oversees delivery of IT services and data in the realm of data based, Business Intelligence
systems and data quality supporting reporting, usage, and analysis of data. Ensures that data systems
contain highest degree of accuracy and validity to support enterprise BI, reporting and analytical
needs. Responsible for team work products, associated IT systems, and the daily operations of same
with high degrees of competency and accuracy. Reviews and approves architectural solutions within
realm of BI/DW technical expertise. Provides guidance and oversees the work of other BI/DW
Engineers. Researches and shares leading-edge awareness of relevant technologies and vendors, to
ensure effective road-map and investment strategies of IT associated with BI and data based systems.
This individual has knowledge and demonstrated expertise of advanced BI/DW technologies such as
Power BI, Microstrategy, Informatica, Oracle/Netezza, and utilizes implementation best practices
(including Agile Software Development) to support the goals of the organization.
Essential Duties and Responsibilities:
Acts as a Technical Leader and effectively collaborates with
the development team. Develop/implements and evaluates
new BI/DW solutions that improve application architecture.
Minimum Qualifications
• Must be 18 years of age or older.
• Must successfully complete pre-employment screening process
• Demonstrated experience with high volume SQL debugging, development, and support, preferably
in a Data Warehousing environment of 10 Terabyte or greater in size
• 5+ years of experience with a relevant data warehousing/bi tool such as Informatica, Micostrategy,
Microsoft/SSIS/SSRS
• Strong interpersonal, written, and verbal communication skills
Education and Experience Requirement:
• Bachelor Degree with 9+ years of experience.</t>
  </si>
  <si>
    <t>Thryv
3.1</t>
  </si>
  <si>
    <t>AWS/Big Data Engineer</t>
  </si>
  <si>
    <t>Job Title AWS/Big Data Engineer
Work Location Dallas, TX
Domain Financial Services
Career Stream Data Science, Client, Python, Spark, H2O.ai
Qualifications
Graduate with excellent communication skills
Candidate should have 3-4 years of experience in Data Science and Client.
Responsibilities Collaborate with team to provide data-driven recommendations and solutions to clients by clearly articulating complex technical concepts
Work with team to quickly understand client needs, develop solutions, and collaboratively present findings to client executives
Analyze and model both structured and unstructured data to generate value
Use industry expertise and data science experience to uncover new opportunities with data
Design and build scalable machine learning models to meet customer requirement
Develop machine learning models to automate business processes and decisions
Productionalize models into a variety of platform architectures
Coordinate with multiple internal and external functional teams to implement models and monitor outcomes
Assess the effectiveness and accuracy of new data sources and data gathering techniques
Help drive business results and participate in the account and department growth
Experience Highly technical with hand-on experience using Apache Spark and python
Thorough understanding of data science concepts and toolsets such as H2O.ai
Knowledge of common data science languages (Python, R etc.)
Proficiency with Apache Spark (via Python, R or Java)
Training machine learning models (H2O.ai)
Hands-on experience with industry-standard predictive modeling solutions such as Spark Client, and H2O.ai in a production setting
Cleaning, blending and visualizing data (Pandas, Spark, Matplotlib)
Cloud infrastructure and services (AWS, Azure)
SQL and NoSQL databases (MySQL, PostgreSQL, Cassandra, MongoDB)
Experience working with big data distributed programming languages, and ecosystems: Spark, Hadoop, MapReduce, Kafk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Engineer - Remote</t>
  </si>
  <si>
    <t>Job Title: Data Engineer
Location: Plano, TX
Type: Contract
US Citizen/ GC and GC EAD
Remote
Experience in working Data Integration teams on Data Analytics and Data Warehousing engagements.
Minimum of 5 years Data Integration experience working in medium to large sized projects
Strong understanding of data warehousing, data integration, reporting and advanced analytics technologies
Strong communication skills
Experience managing client relationship and expectations
Specific knowledge of Datastage 9.X/11.x and UNIX
Prior Data integration experience with the following IBM software products:
DB2
SQL Server
UNIX scripting
Scheduling tool Control-M
Experience in Unix/Linux/Redhat
Experience leading Technical teams
Experience with ETL tool Datastage</t>
  </si>
  <si>
    <t>Professional Engineer</t>
  </si>
  <si>
    <t>Professional Engineer
Description
We are accepting resumes for a Project Engineer to support growing operations located in our Dallas office. The ideal candidate will be motivated and hard-working, have excellent oral and written communication skills, will be able to work in both field and office environments, and be capable of multi-tasking on several projects. The Project Engineer will report to and work with a Senior Project Manager in the Dallas office to support existing and future work in the water and wastewater market. This position works with the Project Manager and staff in other Texas branch offices to evaluate client project needs and objectives; identify solutions; and support the project team to prepare engineering memoranda and reports; design drawings and details; technical specifications; and cost estimates. The person must have exceptional time management skills, as well as a solid understanding of the engineering fundamentals related to treatment and design of water, stormwater, and wastewater systems, pump station design, hydraulics and construction administration. A solid understanding of wastewater treatment principles would be useful in this position, as well.
This position will be responsible for performing assessments, design, design calculations, hydraulic analysis/modeling, and technical office and field work for water/wastewater and storm water projects. The opportunity will be available to assist with water and wastewater treatment projects and with a variety of other water and wastewater planning, quality, and regulatory support projects.
Essential Functions:
Serve as Project Engineer on multiple water and wastewater treatment assessment and design projects with significant autonomy for project related tasks and as a designated client contact on some assignments.
Project management responsibilities on smaller, less complex projects, including preparation and monitoring of budgets and schedules.
Conduct periodic construction observation site visits and prepare field site visit reports.
Assist Project Manager in scope/fee/schedule project plan to be used in client negotiations.
Attend client meetings and assist with client relationship management.
Participate in professional associations representing the firm in networking opportunities.
Participate in company-provided training.
Responsible for development of cost estimates based on standard industry information and project specific information.
Responsible for development of drawings and/or sketches for incorporation into study figures or design drawings, such as layout of plans and profile drawings, standards details and site plans.
Responsible for drafting sections and/or a complete technical memoranda or lengthy reports.
Responsible for evaluating project permitting requirements and coordinating with governing agencies on permit applications and submittals.
Responsible for contacting equipment and product manufacturers and vendors for information, pricing, and project-specific design considerations.
Assist with communications pertaining to specific assignments or meetings.
Coordinate work of engineers-in-training, designers, interns, and/or administrative staff.
Competencies:
Microsoft Office high proficiency, including Excel, required
Working knowledge of AutoCAD or Microstation preferred
Working knowledge of GIS, Google Earth or other Geographic mapping systems preferred.
Problem solving, investigation, and analysis skills
Team collaboration skills
Supervisory Responsibility:
While this position will have no direct reports initially, he/she will function as a coordinator of project-related tasks to engineers-in-training and project professionals.
Work Environment:
This job includes a mix of approximately 90% office time and 10% outside field requirements depending on project scopes. Candidates are expected to serve in a traditional professional office environment. Additionally, candidates are expected perform outside data collection from agency files or through field activities; including site visits to construction sites, obtaining field notes, operating basic survey equipment, etc. in various climates and topography within Texas.
Position Type/Hours:
This is a full-time position, 40 hrs/wk. Typical days and hours of work are Monday through Friday, 8:00 a.m. to 5 p.m. Occasional longer hours may be required as job duties demand, including evenings and/or weekend work.
Travel:
10% Travel is expected for this position's essential job duties.
Qualifications
Required Education &amp; Experience:
Bachelor of Science in Civil, Structural, Environmental, or Mechanical Engineering or related field of Engineering from an ABET accredited university.
5-10 years total professional experience in the field, including design experience
Licensed Professional Engineer in the State of Texas or able to become licensed in Texas within 6 months of employment.
Outstanding communication skills and prior experience.
Personal Qualities:
Independent, self-directed worker; knows when to stop and ask questions; organized and able to prioritize multiple tasks; insatiable desire to continue learning; loves researching and solving complex problems. Must be efficiency minded seeking methods to improve and streamline processes. Fits in company culture of integrity, kindness, service and excellence.
Physical/Mental Demands:
Physical demands described here are representative of those that must be met by an employee to successfully perform the essential functions of this job. While performing the duties of this job, communications with other engineers, clients, vendors, and contractors will be necessary. Traveling to and from project sites and meetings is required. Utilizing basic survey equipment, obtaining field notes, climbing stairs or ladders, etc in various climates within Texas may be required. Reasonable accommodations may be made to enable individuals with disabilities to perform the essential functions.
Mental demands typically include time management, conflict resolution, excellent communication and organizational skills. Must be able to manage fast paced project environment with multiple competing deadlines.
Preferred Education &amp; Experience:
Master's Degree in Civil, Structural, Environmental, or Mechanical Engineering or a related field from an ABET accredited university
Experience in Consulting Engineering industry specializing in water quality, water and wastewater design, hydraulic design (open channel and closed pipe systems)
Additional Eligibility Qualifications:
Read, write, and speak English at a professional level.
Valid Texas Driver's Licens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It is the policy of the Company to provide an equal employment opportunity for all applicants and employees. The Company does not unlawfully discriminate on the basis of race, religion, color, sex, gender identity, sexual orientation, national origin, ancestry, age, medical condition, disability, workers compensation status, or veteran status.
Headhunters and recruitment agencies may not submit resumes/CVs through this Web site or directly to managers. Plummer does not accept unsolicited headhunter and agency resumes. Plummer will not pay fees to any third-party agency or company that does not have a signed agreement with Plummer.</t>
  </si>
  <si>
    <t>Data Engineer - Cognitive Computing</t>
  </si>
  <si>
    <t>Level-row"&gt;Level
Experienced
Job Location
Irving, TX - , TX
Position Type
Full Time
Education Level
Graduate Degree
Salary Range
Undisclosed
Travel Percentage
Negligible
Job Shift
Undisclosed
Job Category
Science
Description
Title: Data Engineer
Position Summary
We are looking for a Data Engineer to join our growing team of Data Scientists.
Caris Life Sciences is looking for a sharp, driven and goal-oriented Data Engineer to expand and optimize our data storage and data pipeline architecture, and to optimize data flow and collection for cross functional teams. The successful candidate will design, implement, and maintain data storage and data flow solutions for structured and non-structured multi-model data in support of data science and machine learning pipelines. The ideal candidate is an experienced data pipeline builder and data wrangler who enjoys optimizing data systems and building them from the ground up. They must be self-directed and comfortable supporting the data needs of multiple teams, systems and products. Must know and adhere to best practices and possess knowledge of current state of the art data platforms and solutions.
Job Responsibilities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Create data tools for analytics and data scientist team members that assist them in building and optimizing data science products
Build processes supporting data transformation, data structures, metadata, dependency and workload management
Requirements
Masters in Computer Science, Engineering or a related field with exposure to cancer biology
A successful history of manipulating, processing, and extracting value from large disconnected datasets.
Experience building and optimizing ‘big data’ data pipelines, architectures and data sets
Experience with relational SQL and NoSQL databases, including MongoDB, Cassandra, etc.
Strong analytic skills related to working with unstructured datasets
Experience with microservices architecture
Experience with data pipeline and workflow management tools: Luigi, Airflow, etc.
Experience with AWS cloud services: EC2, EMR, RDS, Redshift
Experience with object-oriented/object function scripting languages: Python, Java, Scala, etc.
Proficiency in Python, Pandas, PySpark, Dask, Ray, etc.
Experience writing RESTful APIs
Experience with big data tools: Hadoop, Spark, Kafka, etc.
Proficient verbal and written communication skills to explain complex technical details in clear language
Commitment to the successful achievement of team and organizational goals through a desire to participate with and help other members of the team
Demonstrate a focus on listening to and understanding user needs and then delighting the customer by exceeding service and quality expectations
This job description reflects management’s assignment of essential functions. Nothing in this job description restricts management’s right to assign or reassign duties and responsibilities to this job at any time.
*Interested parties should apply on-line and email their Resume and Cover Letter to Dana Gingerich at dgingerich@carisls.com. #LI-DG1
Qualifications
Apply Now
" class=" input--dark-grey" data-parsley-pattern="/^[ a-z0-9\-\.]*$/i" data-parsley-pattern-message="Only A-Z, 0-9, -, . and space characters are allowed." aria-label="First Name" minlength="1" required="required" value=""&gt;First Name*
" class=" input--dark-grey" data-parsley-pattern="/^[ a-z0-9\-\.]*$/i" data-parsley-pattern-message="Only A-Z, 0-9, -, . and space characters are allowed." aria-label="Last Name" minlength="1" required="required" value=""&gt;Last Name*
" class=" input--dark-grey" data-parsley-type="email" aria-label="Email" minlength="1" required="required" value=""&gt;Email*
" data-parsley-pattern="/^\d*$/" data-parsley-pattern-message="Only numbers are allowed." aria-label="Phone" minlength="1" required="required" value=""&gt;Phone*
" id="quick-apply-desktop__application-form__resume__input" accept=".bmp,.accdb,.xls,.xlsx,.gif,.html,.jpe,.jpg,.jpeg,.pdf,.png,.ppt,.pptx,.rtf,.tiff,.txt,.csv,.doc,.docx,.zip" required="required" style="width: 0; height: 0; opacity: 0; overflow: hidden; position: absolute; z-index: -1; " data-parsley-errors-container="#quick-apply-desktop__application-form__resume__errors-container"&gt;
Attach Resume*
Submit
chevron_left
Sign In
Welcome !
It looks like you have an account with this email.
Please enter your password to complete your application.
" class=" input--dark-grey" minlength="8" required="required" value=""&gt;Password*
Sign In
Forgot password?
Thanks!
An email has been sent to you with a password to access your account.
Ready for the next step?
Add your availability!
View More Listings
Apply
Apply Now
" class=" input--dark-grey" data-parsley-pattern="/^[ a-z0-9\-\.]*$/i" data-parsley-pattern-message="Only A-Z, 0-9, -, . and space characters are allowed." aria-label="First Name" minlength="1" required="required" value=""&gt;First Name*
" class=" input--dark-grey" data-parsley-pattern="/^[ a-z0-9\-\.]*$/i" data-parsley-pattern-message="Only A-Z, 0-9, -, . and space characters are allowed." aria-label="Last Name" minlength="1" required="required" value=""&gt;Last Name*
" class=" input--dark-grey" data-parsley-type="email" aria-label="Email" minlength="1" required="required" value=""&gt;Email*
" data-parsley-pattern="/^\d*$/" data-parsley-pattern-message="Only numbers are allowed." aria-label="Phone" minlength="1" required="required" value=""&gt;Phone*
" id="quick-apply-mobile__application-form__resume__input" accept=".bmp,.accdb,.xls,.xlsx,.gif,.html,.jpe,.jpg,.jpeg,.pdf,.png,.ppt,.pptx,.rtf,.tiff,.txt,.csv,.doc,.docx,.zip" required="required" style="width: 0; height: 0; opacity: 0; overflow: hidden; position: absolute; z-index: -1; " data-parsley-errors-container="#quick-apply-mobile__application-form__resume__errors-container"&gt;
Attach Resume*
Submit
chevron_left
Sign In
Welcome !
It looks like you have an account with this email.
Please enter your password to complete your application.
" class=" input--dark-grey" minlength="8" required="required" value=""&gt;Password*
Sign In
Forgot password?
Thanks!
An email has been sent to you with a password to access your account.
Ready for the next step?
Add your availability!
View More Listings
Terms of Use |
Paycom Privacy Policy |
© 2020 Paycom | All Rights Reserved.
This website uses cookies to customize and improve your experience.
If you are a California resident, you may be entitled to certain rights regarding your personal information.
Additional information about our data collection practices and location specific notices is available on our privacy policy.
Accept Cookies</t>
  </si>
  <si>
    <t>Caris Life Sciences
2.9</t>
  </si>
  <si>
    <t>Risk Data Office Engineer - Associate</t>
  </si>
  <si>
    <t>MORE ABOUT THIS JOB
ENGINEERING
What We Do
At Goldman Sachs, our Engineers don't just make things - we make things possible. Change the world by connecting people and capital with ideas. Solve the most challenging and pressing engineering problems for our clients. Join our engineering teams that build massively scalable software and systems, architect low latency infrastructure solutions, proactively guard against cyber threats, and leverage machine learning alongside financial engineering to continuously turn data into action. Create new businesses, transform finance, and explore a world of opportunity at the speed of markets.
Engineering, which is comprised of our Technology Division and global strategists groups, is at the critical center of our business, and our dynamic environment requires innovative strategic thinking and immediate, real solutions. Want to push the limit of digital possibilities? Start here.
Who We Look For
Goldman Sachs Engineers are innovators and problem-solvers, building solutions in risk management, big data, mobile and more. We look for creative collaborators who evolve, adapt to change and thrive in a fast-paced global environment.
RISK
The Risk division is responsible for credit, market and operational risk, model risk, independent liquidity risk, and insurance throughout the firm.
The Risk Data Office drives the Risk division's data-centric approach to increase efficiency, reduce manual processing, create consistency for data usage and improve decision making. RDO owns the division's data framework, ensures compliance with relevant regulations, and plays a central role in all data initiatives.
The group is uniquely positioned to work on projects that cover multiple risk groups and drive collaboration across the division and has team members in New York and London.
RESPONSIBILITIES AND QUALIFICATIONS
Job Responsibilities
Drive projects for strategic data acquisition. Identify and implement plans to close data gaps to meet risk management needs and business strategy
Realize value from data analytics and drive a data driven culture
Track, understand and measure data and data quality to unlock efficiencies and value for the division
Ensure all data used to drive risk decisions is well cataloged, understood and owned.
Evolve, maintain and enforce the data governance framework and program
Work with senior stakeholders to agree on data standards
Make connections between data and analytics initiatives and business objectives to drive the departments data strategy
Build strong relationships across the firm to drive and implement the firm's and risk data vision
Keep abreast with industry trends and competitors to identify and respond to new opportunities; become a go-to expert in the data space.
Qualifications
Bachelor's degree in mathematics, computer science, hard sciences, financial engineering or finance.
Excellent analytical, quantitative, interpersonal and organizational skills. Team oriented.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The Goldman Sachs Group, Inc., 2020. All rights reserved Goldman Sachs is an equal employment/affirmative action employer Female/Minority/Disability/Vet.</t>
  </si>
  <si>
    <t>Position: Data Center position
Location: Dallas, TX (Remote Until COVID situation improves)
Duration: 18+months contract
JD:
Under direct supervision, responsible for all activities related to Data Center and system administration of the server environment, both physical and virtual.
Responsible for the installation, maintenance, configuration and integrity of Data Center hardware and software in accordance with established IT policies and procedures.
Implement Scripts and system enhancements that will improve the reliability and performance of the Data Center.
On a rotation provide 24/7 on-call support as necessary to maintain the high level of integrity and availability for the IT infrastructure at our local Branches and Data Centers.
Required Qualifications:
Requires 3-5 years’ experience hands-on supporting various data center hardware, responsibilities include: rack/stack server and storage hardware, copper and fiber cabling, console logins, able to lift 50 lbs.
Requires 3-5 years’ experience with enterprise server environment.
Requires 3-5 years’ experience with Windows Server operating systems.
Requires 3-5 years’ experience of working with VMware Vcenter.
Requires experience with automation and scripting in PowerShell or Python.
Requires knowledge of vendor related hardware including HPE and Dell.
Preferred but not required
Experience with Hitachi, Netapp and 3PAR storage arrays
Experience with Brocade fiber channel SAN switches
Experience with CentOS and RHEL Linux operating systems
Experience with Nutanix Acropolis
Job Type: Contract
Pay: $40.00 - $50.00 per hour
Experience:
Windows Server operating systems: 5 years (Required)
VMware Vcenter: 3 years (Required)
Data Center Engineer: 5 years (Required)
knowledge of vendor related hardware including HPE and Dell: 1 year (Required)
automation and scripting in PowerShell or Python: 1 year (Required)
enterprise server environment: 5 years (Required)
Education:
Bachelor's (Required)
Work authorization:
United States (Required)
Work Remotely:
Temporarily due to COVID-19</t>
  </si>
  <si>
    <t>Digital Dhara
4.7</t>
  </si>
  <si>
    <t>Net2Source is a Global Workforce Solutions Company headquartered at NJ, USA with its branch offices in Asia Pacific Region.We are one of the fastest growing IT Consulting company across the USA and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Job Title: Data Engineer
Location: Richardson TX/ Chicago IL
Duration: 6+ Months Contract
Job Description:
Data Engineer- Big data (Hadoop, map reduce Spark, HIVE) with data warehousing background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Regards,
Kapil Sharma
Account Manager: Client Delivery Services
Net2Source Inc.
Corp. HQ'S: 270 Davidson Ave., Suite 704, Somerset, NJ 08873, USA
T: (201) 340.8700 Ext. 440| D: (201) 479 2141| F: (201) 221.8131
Email: Kapil.sharma@net2source.com | Web: www.net2source.com
LinkedIn: http:// www.linkedin.com/in/kapil-sharma-2b1519b2/
To unsubscribe from Net2Source mailing list, click here</t>
  </si>
  <si>
    <t>Job Description
•
Minimum 8 years of experience working with Hadoop, Hive,Sqoop, Spark, Scala,
Python, Kafka and Sentry
• Proven Experience in handling Terabyte and Petabyte of data on Cloudera
Cluster
• Proven Experience in handling variety of data formats
• Experience in building large scale Data Lake Environment
• Troubleshooting Hive Performance issues and developing HQL queries
• Experience with Spark and PySpark
• Experience in implementing CI/CD Process and Job Automation through
Autosys
• Experience in Hadoop Cluster Administration is a big plus
• Experience with integration of data from multiple data sources
• Assist Analytics and Data
Scientist team and Business Users
• Exceptional communication skills and the ability to communicate
appropriately at all levels of the organization; this includes written and
verbal communications as well as visualizations
• The ability to act as liaison conveying information needs of the business
to IT and data constraints to the business; applies equal conveyance
regarding business strategy and IT strategy, business processes and work flow
• Team player able to work effectively at all levels of an organization
with the ability to influence others to move toward consensus
• Strong situational analysis and decision making abilities
#LI-AG1
Job Function
TECHNOLOGY
Role
Developer
Job Id
158552
Desired Skills
Big Data
Desired Candidate Profile
Qualifications :
BACHELOR OF ENGINEERING</t>
  </si>
  <si>
    <t>Position: Big Data Engineer
Location: Dallas , TX
Total 4 candidates
Job Description: Detailed overview of functional and technical role expectations:
 7+ years of experience in a Data Engineer role, who has attained a Graduate degree in Computer Science, Statistics, Informatics, Information Systems or another quantitative field.
 Should also have working experience using the following software/tools:
 Strong Programming experience with object-oriented/object function scripting languages: Python, PySpark, Scala, etc.
 Experience with big data tools: Hadoop, Apache Spark, Kafka, Hive etc.
 Experience with AWS cloud services: S3, EC2, EMR, RDS, Redshift
 Experience with stream-processing systems: Storm, Spark-Streaming, etc.
 Experience with relational SQL, Snowflake and NoSQL databases, including Postgres and Cassandra.
Mandatory Technology to look for :
Python, Hadoop, Scala, Hive
Job Type: Full-time
Schedule:
Monday to Friday
Experience:
S3, EC2, EMR, RDS, Redshift: 3 years (Required)
Hadoop, Apache Spark, Kafka, Hive: 3 years (Required)
relational SQL, Snowflake and NoSQL databases: 3 years (Required)
Storm, Spark-Streaming: 3 years (Required)
Postgres and Cassandra.: 3 years (Required)
Data Engineer: 7 years (Required)
Python, PySpark, Scala: 3 years (Required)</t>
  </si>
  <si>
    <t>datasysamerica</t>
  </si>
  <si>
    <t>Position: Data Engineer
Location: Dallas , TX
Total 4 candidates
Must Have : Python, Hadoop, Scala, Hive
Job Description:
Detailed overview of functional and technical role expectations:
 7+ years of experience in a Data Engineer role, who has attained a Graduate degree in Computer Science, Statistics, Informatics, Information Systems or another quantitative field.
 Should also have working experience using the following software/tools:
 Strong Programming experience with object-oriented/object function scripting languages: Python, PySpark, Scala, etc.
 Experience with big data tools: Hadoop, Apache Spark, Kafka, Hive ,etc.
 Experience with AWS cloud services: S3, EC2, EMR, RDS, Redshift
 Experience with stream-processing systems: Storm, Spark-Streaming, etc.
 Experience with relational SQL, Snowflake and NoSQL databases, including Postgres and Cassandra.
Job Type: Contract
Pay: $45.00 per hour
Schedule:
Monday to Friday
Experience:
AWS: 6 years (Required)
Hive: 6 years (Required)
Scala: 6 years (Required)
Hadoop: 6 years (Required)
Python: 7 years (Required)
Location:
Dallas, TX (Required)
Work authorization:
United States (Required)
Work Remotely:
Temporarily due to COVID-19</t>
  </si>
  <si>
    <t>CloudPoint Systems inc.</t>
  </si>
  <si>
    <t>Rock Hill, SC</t>
  </si>
  <si>
    <t>Platform Reliability Engineer - Data Focused - Data Lake Engineering</t>
  </si>
  <si>
    <t>MORE ABOUT THIS JOB
Make data a strategic asset for the enterprise by providing a platform that enables the structuring, management, integration, control, discovery, usage, and governance of our Data Assets.Develop cutting edge technology stack to measure big data platform and enable a metric driven platform management strategy Continues metric driven work to improve , optimize and harden our datalake for continues growth and usage Transform reactive process to proactive process through engineering Problem solving, creativity and ownership will empower you to deliver data products end-to-end. Driven by business impact and customer centricity, you will strive for excellence through incremental improvements. Understanding requirements to deploying and maintaining the product in production
RESPONSIBILITIES AND QUALIFICATIONS
HOW YOU WILL FULFILL YOUR POTENTIAL• Working knowledge of more than one programming language (preferably Python and Java.)• Ability to apply fundamental algorithms and data structures to efficiently solve computational problems• Understanding of applied statistics and fundamental ML principles and techniquesSKILLS AND EXPERIENCE WE ARE LOOKING FOR• 3-5 years of relevant work experience• A Bachelor's degree (Masters/ preferred) in a computational field (Computer Science, Applied Mathematics, Engineering, or in a related quantitative discipline)• Strong programming skills in the big-data space (Java, Python, Hadoop, MapReduce, or other big data frameworks)• Experienced Software Engineer, with proficiency systems design and data processing. Candidates should have hands on experience with Python and libraries as(e.g scipy, numpy, pandas, matplotlib, ., scikit-learn, etc), SQL, Scala, Spark, Hadoop.• Ability to present complex concepts in a clear narrative that influences stakeholders to take action.• Ability to stay commercially focused and to always push for quantifiable commercial impact• Strong work ethic, a sense of ownership and urgency• Strong analytical and problem solving skills• Ability to collaborate effectively across global teams and communicate complex ideas in a simple mannerPreferred Qualifications• SRE experience• Statistical modelling and Machine learning,
ABOUT GOLDMAN SACHS
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 The Goldman Sachs Group, Inc., 2020. All rights reserved.Goldman Sachs is an equal employment/affirmative action employer Female/Minority/Disability/Veteran/Sexual Orientation/Gender Identity</t>
  </si>
  <si>
    <t>Data Backup Engineer Remote US</t>
  </si>
  <si>
    <t>SunIRef:it
Req ID: 97247
NTT DATA Services strives to hire exceptional, innovative and passionate individuals who want to grow with us. If you want to be part of an inclusive, adaptable, and forward-thinking organization, apply now.
We are currently seeking a Data Backup Engineer - Remote US to join our team in Dallas, Texas (US-TX), United States (US).
Role Responsibilities:
This Engineer will be responsible for defining product architecture, providing high level designs and reviewing low level designs for backup solution
Translating customer requirement to solutions
They should have designed and developed similar products in the past, should be well versed with various backup technologies, and should have applied knowledge of SCSI, Fibre Channel, Storage Area Network and other storage technologies
They should have proven technical record in possessing excellent knowledge of OS Internals and device drives on Windows\UNIX\AIX or Linux operating system
They should have good mentoring and leadership abilities to provide technical guidance to the teams
Basic Required Qualifications:
1+ Years Avamar/ Network Experience
3+ Years Experience Data Backup Technologies experience
Highly Preferred Skills:
Technology Systems Management (TSM), based backup environment
Experience with IBM- TSM for Virtual Environment, IBM Spectrum Protect, Tivoli Data Protection, IBM Tape Library, HP Tape Libraries, Dell Tape\Disk Libraries, Quantum Tape Libraries
Ability to communicate (oral/written) effectively to exchange information with our client
Systems Administrator-ITIL/ITSM Processes
Storage Backup experience ideal
#INDICS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NTT DATA SERVICES
3.4</t>
  </si>
  <si>
    <t>Should have working experience in Python and Spark(Pyspark)
Experience in AWS preferably in Lambda, S3, EMR and EC2 is must.
Experience in SQL and should have data warehousing concepts.
Experience in building data pipeline and framework development using above technology is preferred.</t>
  </si>
  <si>
    <t>Senior Data Engineer
Federal Reserve Bank of Dallas
TX-Dallas
Full-time
Regular
Exempt
Experienced
Yes, 10 % of the Time
Day Job
M-F, 8 am to 5 pm, with flexibility
Tier II - Credit Check
About the Role:
The Data Engineer develops data and reporting solutions with moderate to high complexity that also have moderate to business criticality. The Engineer's also develop data set processes; work towards improving data, efficiency and quality; use large datasets to address business issues; provide full software development lifecycle support; manage design, security, standards, data quality and compliance processes; work independently; may lead teams or projects; have in-depth domain knowledge of the relevant industry. Other responsibilities include requirement analysis, design, code, test, debug, document and maintain data and analytics solutions.
You will report to the Technology Solutions Manager who manages a Data Engineering team consisting of 12 team members in Dallas. We are a collaborative, passionate team delivering sustainable data-driven solutions on a variety of data warehousing and big data platforms to meet the needs of our customers across the Federal Reserve System.
You Will:
Create data warehouses (very large databases, usually loaded from transaction and Enterprise Resource Planning [ERP] systems to support decision-making in an organization) and data marts (a subset of a data warehouse for a single department or function)
Develop data mining tools and analyze to sift through large amounts of data stored in a data warehouse or data mart to find relationships and patterns
You Have:
An Associate's degree, a Bachelor's degree a plus
Certified Business Intelligence Professional (CBIP) or equivalent certification a plus
At least seven years of verifiable Data Integration (a.k.a. Extract-Transform-Load or ETL) systems design and implementation experience using Informatica PowerCenter ( v9.x or greater)
Deployed and supported at least three such systems into production use, and have deployed at least five such systems into production use
Verifiable integration experience with multiple concurrent data sources, relational databases and flat files
At least 5 years of experience with Relational Database Systems, SQL, Database Architecture, Data Warehousing, Modeling and Mining, Data Analysis, Scripting Languages, Oracle
Equivalent education and/or experience may be substituted for any of the above requirements
Why the Dallas Fed?
We are dedicated to serving the public by promoting a financial system and a healthy economy for all. These efforts take a team of dedicated individuals doing many different jobs. Together we're creating a workplace where accomplished people can excel,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multiple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n enhanced background check and comply with all applicable information handling rules, and all non-U.S. citizens must sign a declaration of intent to become a U.S. citizen and pursue a path to citizenship.
The Federal Reserve Bank of Dallas is proud to be an Equal Opportunity Employer that believes in the diversity
of our people, ideas and experiences, and we are committed to building an inclusive culture that represents he communities we serve.
If you need assistance or an accommodation because of a disability, please notify your Talent Acquisition Consultant.</t>
  </si>
  <si>
    <t>Big Data/Hadoop Engineer</t>
  </si>
  <si>
    <t>Job Description
Big Data/ Hadoop Engineer - (Ideal candidate will be a Sr. java Developer currently working in Big Data and AWS cloud platform)
Responsibilities:
Work with big data analytics engineers to develop automated testing systems.
Develop testing software that will generate and validate test data for big data systems.
Develop testing software that will investigate the performance and scalability of big data systems.
Work with product managers and development leads to create testing strategies.
Create test plans and test cases for assigned components.
Execute and automate test cases, and perform bug tracking and management.
Contribute in building a flexible and scalable data testing automation solution.
Help create and implement quality processes and requirements.
Identify and communicate risks about our releases.
Required skills needed for this role:
?
Minimum 3+ years of hand on experience with big data or analytics systems.
Strong SQL / Analytical SQL expertise
Develop and update scripts written in Bash and Python.
Experience developing software or test automation in Java.
Amazon Web Services (EC2, EMR, S3 &amp; Cloud Formation).
Working knowledge of bug tracking tools (e.g., Atlassian Jira).
Experience testing big data storage systems and tools such as ?EMR, Spark, Hive.
Knowledge of Spark and related applications (Kafka, Spark SQL).
Experience testing scalable, distributed big data systems.</t>
  </si>
  <si>
    <t>Korean Bilingual Data Engineer</t>
  </si>
  <si>
    <t>Position Summary:
Bi-Lingual (Korean).
Under limited supervision, has the ability of coordinating and managing service engineering product requirements. This individual will provide technical assistance between the Engineering department, NPI Teams and HQ Korea for SW or HW technical requirements defined by our Customer. In addition, this individual will coordinate any additional technical service issue with the HQ Engineering Team to ensure a successful product launch while meeting all deliverables. Responsibilities also include the establishment of effective working relationships with SEA Product Management Teams, Sales, and field testing personnel in order to drive product development and the product schedule successes. Interface with major customer and end users to ensure customer satisfaction. Analyze return rates and trends and plan future requirements. Develop test and repair strategies for new products. Auditing and training of out-sourced repair product to third party vendors.
Essential Duties And Responsibilities include the following: Other duties may be assigned. In this position, either directly or through others, the incumbent will:
• Develops product inspection, tests, diagnostics, and repair procedures. Identifies and initiates improvements in product testing techniques, tools and repair processes. Provides product test and repair standards for new products. Works closely with HQ engineering to resolve technical issues and to develop product test and repair modifications.
• Designs and implements production floor plans to maximize production output. Establishes and maintains test equipment within calibration to ensure quality test and repair performance within specification standards
• Ability to determine necessary resources, and project timelines while communicating project status to all levels of management.
• Gathers repair service data, analyzes repair data for repair rates and trends. Prepares and presents statistical reports and information. Projects and plans future requirements, budgets and resources.
• Responsible for the establishment of new processes and improve existing processes to improve overall reverse logistics performance.
• Provides guidance, direction and decision control of RB-MES systems and application enhancements for the repair department. Ensures and recommends enhancements that improve operation efficiency, provide availability and integrity of critical repair service information and product performance/failure data. Manages systems and information projects against plans and performance expectations.
Background/Experience to qualify for this position, the following minimal background and skill levels are required:
• Bachelors Degree in Engineering, from an accredited college or university, or equivalent work experience in the telecommunications industry.
• Should have a minimum of 3-5 years experience in a project development with 1-3 years experience in the wireless telecommunications position requiring engineering direct project development experience and long-term customer contact and relationship building.
• Experience in a marketing or sales product management or development department or functional company group developing, compiling, and presenting information on products and services.
• Experience researching and resolving customer technical complaints and issues.
• Previous experience with Mobile or Network Field.
• Comprehensive use of Microsoft Office applications operating in a Windows XP or NT LAN/WAN environment.
Necessary Skills/Attributes for this position the following skills and abilities must be demonstrated at a proficient level:
• Develop and maintain excellent working relationships with all assigned levels within and outside the company.
• Plan, organize and prioritize multiple complex assignments and projects.
• Read and interpret detailed and complex customer requirements.
• Demonstrated competency in both oral and written communication modes for both internal and external personnel at various levels, especially in logistical or financial areas of clients, prospects, and SEA.
• Work independently and in a team environment, in order to achieve personal and team goals and complete assignments within established time frames.
• Easily takes direction and follows up as needed to ensure project completion.
• Use of MS Office (Word, Excel, PowerPoint and Access)
• Bi-Lingual Korean Speaking in order to communicate effectively with HQ on a regular basis.
Physical/Mental Demands and Working Conditions: The position requires the ability to perform the essential duties and responsibilities in the following environment:
• Operate a computer keyboard and view a video display terminal more than 25% of work time.
• Lift, move, or adjust general office equipment, boxes of marketing presentation or media materials using proper materials handling equipment and procedures.
• Physically make product marketing presentations or demonstrations to customers, internal and external groups using verbal and graphics communication modes.
• Travel to customer locations, trade shows, etc. requires maximum 30% of the time.
• Occasionally work additional hours beyond normal schedule</t>
  </si>
  <si>
    <t>Python/SQL Data Engineer</t>
  </si>
  <si>
    <t>Job Description
Long term contract with possible conversion to full time
Primary responsibility is to advance the PHM analysis capability Fleet Analytics Search Tool by implementing solutions utilizing systems engineering principles to design and implement the data life-cycle to; collect, ingest, process, store, persist, access, and deliver data at scale and at speed to enable team members to efficiently conduct analyses and mature PHM performance. The engineer will clearly document and define PHM data available for analysis and maintain standards and best practices to ensure the architecture can efficiently support required data growth.
The applicant will be responsible for designing, coding, testing and integrating engineering algorithms in Python. The engineer will develop and support efficient methods of sustaining engineering tools and processes to grow data available for analysis.
Additional tasks include development of visualizations, applications, and job aids to enable the efficient review of isolated events of interest contained within large data sets.
Position may be remote/virtual
Skills &amp; Tools:
Senior Level skills with the following Languages or Tools: SQL &amp; Python
Database systems (SQL/NO SQL)
Demonstrated experience with modern enterprise data architectures (i.e. distributed data architecture) and the associated data toolsets (i.e. Hadoop)
Distributed Data Systems (e.g. Hadoop, HBase, Cassandra, Spark)
Expertise in Data modeling
Demonstrated experience with ETL process and data validation tasks
Comfortable manipulating and analyzing complex, high-volume, high-dimensionality data from varying sources
Expertise in Extraction, Transformation and Load tools
Nice to have: Experience with the following: Scripting, Java, Ruby, C++, Perl, SAS, Matlab, Hive, Pig, SPSS, R, XML, Impala, Flume, Oracle, SQL Server
Education:
Bachelor's degree in Computer Science, Electrical Engineering, Mechanical Engineering, Systems Engineering, or related field.</t>
  </si>
  <si>
    <t>YOH
3.3</t>
  </si>
  <si>
    <t>Technology Data Engineer</t>
  </si>
  <si>
    <t>Technology Data Engineer CONSUMER (MARCUS BY GOLDMAN SACHS) Marcus by Goldman Sachs is the firm's consumer business, combining the entrepreneurial spirit of a startup with 150 years of experience. Today, Marcus has 50 billion in deposits, 5 billion in loan balances and 4 million customers across our lending and deposits businesses, as well as the personal financial management app, Clarity Money. Through the use of insights and intuitive design, we provide customers with powerful tools and products that are grounded in value, transparency and simplicity. We are backed by our unique team, comprised of individual contributors from leading agile technology companies, fintechs and consumer financial services companies, allowing us to disrupt the industry, while helping consumers take control of their financial lives RESPONSIBILITIES AND QUALIFICATIONS HOW YOU WILL FULFILL YOUR POTENTIAL bull You will be part of the technology function for Marcus, focusing on building a business intelligence architecture that enables the business to operate efficiently bull You should be able to quickly build visualizations on top of AWS Hadoop Sybase data to meet business needs, as well as be the thought leader to influence functional heads on new and innovate ways to visualize data that will help drive business value bull You will help design data architecture to enhance existing pipelines as well as build feeds for new data sources bull You will participate in data architecture decisions and partner with technology teams to implement data products in production systems. bull You will work closely with business partners and technology leaders to evaluate new BI tools that can further enhance the business' ability to analyze data bull You should be able to commercialize data products and influence leadership on the value of these products QUALIFICATIONS bull Advanced degree in Engineering, Computer Science or related disciplines bull Hands-on experience with the Hadoop or Spark big data platform and one or more mainstream programming languages (Python, Java, C, Scala, C++, etc.) bull Experience in building data products from ideation to implementation bull At least 2 years experience in a visualization tool such as Tableau or QlikView bull At least 3 years experience dealing with data (structured or unstructured) bull Ability to explain data analysis to drive business ideas bull Strong project management skills bull Experience working in a start-up business or a new business line within a larger organization is preferred</t>
  </si>
  <si>
    <t>Onica is an APN Premier Consulting Partner. As a full spectrum AWS integrator, we assist hundreds of companies to realize the value, efficiency, and productivity of the cloud. We take customers on their journey to enable, operate, and innovate using cloud technologies from migration strategy to operational excellence and immersive transformation.
If you like a challenge, you'll love it here, because we're solving complex business problems every day, building and promoting great technology solutions that impact our customers' success. The best part is, we're committed to you and your growth, both professionally and personally.
Overview
At Onica you will be part of a team designing, automating, and deploying services on behalf of our customers to AWS in a way that allows these services to automatically heal themselves if things go south. We have deep experience applying DevOps techniques in virtually every industry. Every week is different and the problems you will be challenged to solve are constantly evolving. We know and understand DevOps. We build solutions using infrastructure-as-code so our customers can refine and reuse these processes again and again - all without having to come back to us for additional deployments.
What you'll be doing
Linux/Windows administration, automated deployments, scripting (Bash/PowerShell/Python)
Working with customers engineering teams on a wide variety of projects
Writing infrastructure as code (CloudFormation, Terraform)
Qualifications &amp; Experience
Required:
Proficient in networking and network security
Solid understanding of the overall Cloud infrastructure (EC2, RDS, S3, VPC, CloudFormation etc.)
You are comfortable interacting with customers and have the ability to communicate as well as educate
Some experience with any of the following C#, Node.js, Python, Ruby, Go
AWS Certifications
Nice to Have:
Service architecture and containerization, such as Docker, Kubernetes
Continuous Integration/Deployment: Git, TFS, Jenkins etc.
Knowledgeable of configuration management frameworks such as Puppet, Chef or Ansible
Experience with data at scale, MySQL, MSSQL, Postgres, DynamoDB, Mongo, ElasticSearch
Knowledgeable about HIPAA, PCI and other security frameworks and standards
Solid understanding of AWS infrastructure
If you get a thrill working with cutting-edge technology and love to help solve customers' problems, we'd love to hear from you. It's time to rethink the possible. Are you ready?</t>
  </si>
  <si>
    <t>CIMD Technology - Data Engineer</t>
  </si>
  <si>
    <t>MORE ABOUT THIS JOBCONSUMER (MARCUS BY GOLDMAN SACHS)Marcus by Goldman Sachs is the firm's consumer business, combining the entrepreneurial spirit of a startup with 150 years of experience. Today, Marcus has $50 billion in deposits, $5 billion in loan balances and 4 million customers across our lending and deposits businesses, as well as the personal financial management app, Clarity Money. Through the use of insights and intuitive design, we provide customers with powerful tools and products that are grounded in value, transparency and simplicity. We are backed by our unique team, comprised of individual contributors from leading agile technology companies, fintechs and consumer financial services companies, allowing us to disrupt the industry, while helping consumers take control of their financial livesRESPONSIBILITIES AND QUALIFICATIONSHOW YOU WILL FULFILL YOUR POTENTIAL• You will be part of the technology function for Marcus, focusing on building a business intelligence architecture that enables the business to operate efficiently• You should be able to quickly build visualizations on top of AWS / Hadoop / Sybase data to meet business needs, as well as be the thought leader to influence functional heads on new and innovate ways to visualize data that will help drive business value• You will help design data architecture to enhance existing pipelines as well as build feeds for new data sources• You will participate in data architecture decisions and partner with technology teams to implement data products in production systems.• You will work closely with business partners and technology leaders to evaluate new BI tools that can further enhance the business' ability to analyze data• You should be able to commercialize data products and influence leadership on the value of these productsQUALIFICATIONS• Advanced degree in Engineering, Computer Science or related disciplines• Hands-on experience with the Hadoop or Spark big data platform and one or more mainstream programming languages (Python, Java, C, Scala, C++, etc.)• Experience in building data products from ideation to implementation• At least 2 years experience in a visualization tool such as Tableau or QlikView• At least 3 years experience dealing with data (structured or unstructured)• Ability to explain data analysis to drive business ideas• Strong project management skills• Experience working in a start-up business or a new business line within a larger organization is preferredABOUT GOLDMAN SACHS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The Goldman Sachs Group, Inc., 2020. All rights reserved.Goldman Sachs is an equal employment/affirmative action employer Female/Minority/Disability/Veteran/Sexual Orientation/Gender Identity</t>
  </si>
  <si>
    <t>Sr. Data Engineer Irving, TX Ideal candidates should have experience with Data Ingestion and Consumptions. That is transforming from source raw data, cleansing missing data, and outliers and preparing the data ready for analytics processing. Key requirements Understanding of the Kafka-Yarn-Spark-HDFS ecosystem for ingestion IS A MUST. Note that this requirement is 4 technologies stack in ONE PROJECT, not in multiple projects In-depth knowledge of preparing large scale data analytics for consumptions. Candidate MUST HAVE EXPERIENCE with Large Fortune 500 Data Analytics Key knowledge on HIVE and query optimization in HIVE The candidate must have done data transformation, cleansing, matching and standardization as part of the ingestion Banking experience related to risk management and analysis on Fraud is a plus Career progression must show initial work with Hadoop and moving on to include Kafka and Spark in the latter career Hands on experience with Spark implementation using either Spark in Scala or PySpark</t>
  </si>
  <si>
    <t>(Senior) Data Engineer</t>
  </si>
  <si>
    <t>Location:
Dallas, New York, Pittsburgh
Geography:
North America
Capabilities:
Technology &amp; digital
Industries:
Technology industries
About Us
Boston Consulting Group partners with leaders in business and society to tackle their most important challenges and capture their greatest opportunities. BCG was the pioneer in business strategy when it was founded in 1963. Today, we help clients with total transformation-inspiring complex change, enabling organizations to grow, building competitive advantage, and driving bottom-line impact.
To succeed, organizations must blend digital and human capabilities. Our diverse, global teams bring deep industry and functional expertise and a range of perspectives to spark change. BCG delivers solutions through leading-edge management consulting along with technology and design, corporate and digital ventures—and business purpose. We work in a uniquely collaborative model across the firm and throughout all levels of the client organization, generating results that allow our clients to thrive.
Practice Area Profile
BCG Platinion launched in Germany in 2000 to add deep technical expertise to the Boston Consulting Group’s existing capabilities. Today, our presence spans across the globe, with offices in Asia, Europe, and South and North America. Our New York-based North American team began in 2014 and in 2017 acquired MAYA Design, a Pittsburgh-based digital design and innovation lab, to grow our capabilities around technology and design. We support our clients’ total digital transformation through technology, design, cybersecurity, and risk management &amp; financial engineering capabilities. And together with BCG, BCG Platinion’s interdisciplinary team of technical experts enable customized technical solutions and accelerate delivery value through new business platforms, application consolidations, and major system implementations.
Role Profile
At BCG Platinion, we are thinkers, makers, and doers who love solving hard problems. We aren’t afraid to roll up our sleeves and dive into the weeds of complexity—in fact, that’s our job. When companies are tasked with understanding and managing their data, we come in and develop the products, tools, and platforms they need to harness that information for real impact.
(Senior) Data Engineers at BCG Platinion are:
Iterative. They are excited to prototype at all levels of fidelity—and have the humility to walk away from ideas when they fail.
Collaborative. They have the ability and enthusiasm to work with researchers, engineers, business consultants, and other designers who will challenge and support one another.
Comfortable with ambiguity. They know projects and businesses move fast. That means the path forward isn’t always well-defined. They are comfortable and collaborative through our process.
Interdisciplinary. They deliver data products for digital solutions, deploy analytical models into production, fix existing data platforms, or coach and enable other teams in best practices depending on need.
You’re Good At:
Working with a diverse set of clients across domains and industries
Implementing data orchestration pipelines, data sourcing, cleansing, and augmentation and quality control processes
Deploying machine learning models in production
Supporting data architects in designing data architectures
Assisting in mentoring data engineers to further their personal and professional growth
Supporting project management operations of a project
Translating business needs into solutions
Contributing to overall solution, integration, and enterprise architecture
Your Qualifications
You’ll Bring:
2+ years of experience working on large scale, full lifecycle data implementation projects
BS/BA in data engineering, software engineering, data science, computer science, applied mathematics, or equivalent experience
2+ years professional development experience with some of the AWS/Azure/GCP data stack:
S3
Redshift
AWS glue
EMR
Azure Data Warehouse
Azure Blob Store
Google Big Query
A deep knowledge of performant SQL and understanding of relational database technology
Hands-on RDBMS experience (data modeling, analysis, programming, stored procedures)
Expertise in developing ETL/ELT workflows with one or more of the following:
Python
Scala
Java
Deployment of data pipelines in the Cloud in at least AWS, Azure, or GCP
A deep understanding of relational and warehousing database technology, working with at least one of the major databases platforms (Oracle, SQLServer, Teradata, MySQL, Postgres)
Additional consideration to candidates who possess some of the following criteria:
Experience working with Big Data technologies such as Spark, Hive, Impala, Druid, or Presto
A solid foundation in data structures, algorithms, and OO Design with fundamentally strong programming skills
Proven success working in and promoting a rapidly changing, collaborative, and iterative product development environment
Strong interpersonal and analytical skills
Intellectual curiosity and an ability to execute projects
An understanding of “big picture” business requirements that drive architecture and design decisions
DevOps and DataOps skills including “infrastructure as code” systems like CloudFormation or Terraform
Data system performance tuning
Implementation of predictive analytics and machine learning models (MLlib, scikit-learn, etc)
Willingness to travel around the globe to work with clients and BCG teams. At times, this role involves significant travel to client sites. The amount of travel will depend on client needs and nature of projects
What to include in your application:
A link to your portfolio that demonstrates your affinity for data engineering and shows how you approach digital challenges
BCG pioneered strategy consulting more than 50 years ago, and we continue to innovate and redefine the industry. We offer multiple career paths for the world’s best talent to have a real impact on business and society. As part of our team, you will benefit from the breadth and diversity of what we are doing today and where we are headed next. We count on your authenticity, exceptional work, and strong integrity. In return we are committed to supporting you in discovering the most fulfilling career journey possible—and unlocking your potential to advance the world.
Date Posted:
14-Jan-2020
Boston Consulting Group is an Equal Opportunity Employer. All qualified applicants will receive consideration for employment without regard to race, color, age, religion, sex, sexual orientation, gender identity / expression, national origin, disability, protected veteran status, or any other characteristic protected under national, provincial, or local law, where applicable, and those with criminal histories will be considered in a manner consistent with applicable state and local laws.
BCG is an E-Verify Employer. Click here for more information on E-Verify.</t>
  </si>
  <si>
    <t>Tachyon Technologies is a Digital Transformation consulting firm that partners with businesses to implement customer-focused business transformation. Aligned with SAP's digital core, Tachyon Technologies collaborates with its clients to transform their business by leveraging existing IT investments and leading-edge digital solutions to positively impact their customers' experience. From initiation through realization, Tachyon Technologies understands what it takes for a consulting partner to be effective and strives to deliver a meaningful solution that exceeds its clients' expectations
JD: Python Lambda, building API integration on AWS platform (with Python as the language) and hands-on developer.
Disclaimer: The above statements are not intended to be a complete statement of job content, rather act as a guide to the essential functions performed by the employee assigned to this classification. Management retains the discretion to add or change the duties of the position at any time</t>
  </si>
  <si>
    <t>Big Data Engineer (TX)</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
This role will be responsible for Architecture, Designing and implementing Advanced Analytics capabilities . These capabilities include Batch and Streaming Analytics, Machine learning models, Natural Language processing and Natural language generation and other emerging technologies in the field of Advanced Analytics.
Requirements
Experience in developing, deploying and operating on large scale distributed systems on a commercial scale
Experience working in Cloud-based Big Data Infrastructure eg: Azure, AWS
Good working experience on Cloud, Delta Lake, ETL processing.
Experience in Big Data technologies like HDFS, Hadoop, Hive, Pig, Sqoop, Kafka, Spark, etc.
Working knowledge on Python and PySpark Programming.
Working with a wide range of data sources like (DB2, SAP HANA etc) and intermediate expertise in SQL and PL/SQL(optional)
Ability to work with a global team, playing a key role in communicating problem context to the remote teams, stake holders and product owners.
Work in a highly agile environment
Excellent communication and teamwork skills.
Knowledge on Data Governance &amp; Security Principles
Bachelor's degree in Computer Science or closely related
Benefits
Significant career development opportunities exist as the company grows. The position offers a unique opportunity to be part of a small, challenging, and entrepreneurial environment, with a high degree of individual responsibility.</t>
  </si>
  <si>
    <t>Job Description: Please DO NOT submit candidates interviewed on #569-1 and #1765-1 (same position/HM).
Description:
Responsible for completing our transition into fully automated operational reports across different functions within Care (including repair operations, contact center, digital support, product quality and finance) and for bringing our Care Big Data capabilities to the next level by designing and implementing a new analytics governance model, with emphasis on architecting consistent root cause analysis procedures resulting in enhanced operational and customer engagement results.
Summary:
The main function of the Data Engineer is to develop, evaluate, test and maintain architectures and data solutions within our organization. The typical Data Engineer executes plans, policies, and practices that control, protect, deliver, and enhance the value of the organization s data assets.
Job Responsibilities:
Design, construct, install, test and maintain highly scalable data management systems.
Ensure systems meet business requirements and industry practices.
Design, implement, automate and maintain large scale enterprise data ETL processes.
Build high-performance algorithms, prototypes, predictive models and proof of concepts.
Skills:
Ability to work as part of a team, as well as work independently or with minimal direction.
Excellent written, presentation, and verbal communication skills.
Collaborate with data architects, modelers and IT team members on project goals.
Strong PC skills including knowledge of Microsoft SharePoint.
Education/Experience:
Bachelor's degree in a technical field such as computer science, computer engineering or related field required.
5-7 years of experience required.
Process certification, such as, Six Sigma, CBPP, BPM, ISO 20000, ITIL, CMMI.
**Please submit candidates with the following must haves***
Analytical and problem solving skills, applied to Big Data domain
Proven understanding and hands on experience with Hadoop, Hive, Pig, Impala, and Spark
5-8 years of SQL, Hive, Hadoop and Python, Shell (4-5 years)
Java/J2EE development knowledge
3+ years of demonstrated technical proficiency with Hadoop and big data projects
Day to Day duties:
Take requirements from Business Analyst and Stakeholders Analyze and see where changes are needed; perform impact analysis (if pipeline available); make sure proper connectivity to source &amp; right credentials to connect to source; create pipelines (if not available)
Data collection gather information and required data fields.
Pull data from Oracle database (from different databases) put into Hive tables
Data manipulation Join data from multiple data sources and build ETLs to be sent to Tableau (front-end dashboard) for reporting purpose
Measure &amp; Improve - Implement success indicators to continuously measure and improve, while providing relevant insight and reporting to leadership and teams.
Must be able to optimize performance tuning/monitoring and development at the same time.
Mostly we are looking for someone with advanced skills in SQL/Hive and moderate skills in python/shell and Hadoop. (A lot of times candidates screened have been really good in SQL but not in python/shell/Hadoop or vice versa.)
All backend is in Hadoop/AWS.
Mostly in house clusters, we do have the AWS Cloud platform though, so having that skill will really help.
About 70% of the work we do is using SQL in high query language/ Hive. The other 30% is Python, shell script, oozie, spark, etc.
Hive/SQL
Hadoop
Python/Shell Scripting (exchanging data between UNIX and other sources into Hadoop. All Hive tables we create will be pointed to the files in Hadoop)
AWS - not super required but some of our data comes from AWS S3
Interview:
Ashok is first interview - ZOOM (video isn't necessary) - live coding/logic
Gopi/Ran - second interview - ZOOM VIDEO
Koga &amp; Kayla - third interview - ZOOM VIDEO
Onsite/Virtual with Koga/whole Big Data team
Interviews focus on conceptual questions around python, shell, hadoop, hive. After that will be coding questions in SQL. After that, it's coding in Python and Shell scripting.
Once we get to the next round, it is around performance tuning, ETL Design, business related questions to confirm they are a good fit for the project.
Team: 2 Data Engineer, 1 BI Engineer (front-end development), 5 Biz Analyst, 1 PM, 1 Director
Comments for Suppliers: Please DO NOT submit candidates interviewed on #569-1 and #1765-1 (same position/HM).</t>
  </si>
  <si>
    <t>US Tech Solutions, Inc.
3.8</t>
  </si>
  <si>
    <t>Req ID: 90379
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Machine Learning Engineer to join our team in Irving, Texas (US-TX), United States (US).
In this role, you will have the opportunity to:
Work on predictive analytics and statistical tools, machine learning algorithms and big data tools
Identify, analyze and interpret trends or patterns in complex data sets using various regression, classification or clustering
Required skills and experience:
5+ years:
SQL, R or Python
3+ years:
Spark
Hadoop
Machine Learning experience
• Good familiarity with classic ML approaches
• Create visualizations to visually represent data for consumption by different audiences
Nice to have skills and experience:
Elastic Stack, Git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
NTT DATA Services, headquartered in Plano, Texas, is a division of NTT DATA Corporation, a top 10 global business and IT services provider with 118,000+ professionals in more than 50 countries, and NTT Group, a partner to 88 percent of the Fortune 100. Visit nttdataservices.com to learn more.
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We are at the forefront of change in this rapidly evolving lending market. mello, the Greek word for "future," was the product of a recent $80+ million dollar investment in research &amp; development to transform &amp; streamline the home buying process into a digital experience like no other competitor offers. But mello is just the beginning loanDepot will continue to invest in developing our own advanced technology ecosystem built around serving our customers &amp; enabling our valued employees to provide exceptional service. We have funding, we have opportunities, you have ideas-it's a perfect match. Come join us!loanDepot - We are America's Lender.Position Summary:Responsible for delivering senior-level innovative, compelling, coherent software solutions for our consumer, internal operations and value chain constituents across a wide variety of enterprise applications through the creation of discrete business services and their supporting components. The job duties and requirements are defined for the backend. The senior role provides technical leadership and mentorship to junior team members. This position ensures the performance of all duties in accordance with the company's policies and procedures, all U.S. state and federal laws and regulations, wherein the company operates.Responsibilities:* Designs, develops and delivers solutions that meet business line and enterprise requirements.* Creates enterprise-grade application services.* Participates in rapid prototyping and POC development efforts.* Advances overall enterprise technical architecture and implementation best practices.* Assists in efforts to develop and refine functional and non-functional requirements.* Participates in iteration and release planning.* Performs functional and non-functional testing.* Contributes to overall enterprise technical architecture and implementation best practices.* Informs efforts to develop and refine functional and non-functional requirements.* Demonstrates knowledge of, adherence to, monitoring and responsibility for compliance with state and federal regulations and laws as they pertain to this position.* Strong ability to produce high-quality, properly functioning deliverables the first time.* Delivers work product according to established deadlines.* Estimates tasks with a level of granularity and accuracy commensurate with the information provided.* Works collaboratively in a small team.* Excels in a rapid iteration environment with short turnaround times.* Deals positively with high levels of uncertainty, ambiguity, and shifting priorities.* Accepts a wide variety of tasks and pitches in wherever needed.* Constructively presents, discusses and debates alternatives.* Takes shared ownership of the product.* Communicates effectively both verbally and in writing.* Takes direction from team leads and upper management.* Ability to work with little to no supervision while performing duties.* Experience designing enterprise database systems using Microsoft SQL Server preferred.* Experience with advanced queries, stored procedures, views, triggers, etc.* Experience with indexing and normalization.* Experience of performance tuning queries.* Experience of both DDL and DML.* Experience of database administration* Experience in Visual Studio 2013/2015 and SSIS to develop enterprise ETL processes.* Understanding of data mart and data warehousing concepts including variant schemas (Star, Snowflake).* Deep understanding of one or more source/version control systems. Develops branching and merging strategies.* Working understanding of Web API, REST, JSON.* Working understanding of unit testing creation.* Knowledge of cubes and SSAS is a plus.Requirements:* Experience in the Mortgage industry preferred.* Bachelor's Degree preferred, and/or a minimum of four (4) + related work experience.The Perks:* Competitive compensation reliant on ability &amp; experience.* Excellent benefits package including multiple health, dental &amp; vision options.* Company paid life and AD&amp;D Insurance, as well as additional voluntary benefit possibilities.* 401K with robust company match.* DTO in addition to 8 paid company holidays.* The opportunity to work for America's Lender under the vision of industry legend, Anthony Hsieh.We are an equal opportunity employer and value diversity in our company. We do not discriminate on the basis of race, religion, color, national origin, gender, sexual orientation, age, marital status, veteran status, or disability status.</t>
  </si>
  <si>
    <t>Loan Depot
2.4</t>
  </si>
  <si>
    <t>Chattanooga, TN</t>
  </si>
  <si>
    <t>About Frontier Communications
Frontier Communications provides communications services to urban, suburban,
and rural communities in 25 states. Frontier offers a variety of services to
residential customers over its FiOS and Vantage fiber-optic and copper
networks, including video, high-speed internet, advanced voice, and Frontier
Secure digital protection solutions. Frontier Business offers
communications solutions to small, medium, and enterprise businesses.
Big_Data_Engineer_-_Job_Description
Frontier communications network generates a large sum of data each day form of
communications data, network device data, log files, customer interaction data,
etc. You will be architecting a "big data" platform to store, process these
data to be used by data scientists and machine learning engineers. You will
have the opportunity to work with a small team of data scientists and machine
learning engineers to build products and services to improve the state of the
Frontier communications network and elevate the customer experience.
You will design, develop, test, and maintain big data infrastructure in
the cloud and on-prem locations.
You will develop ETL pipelines to collect data from various sources,
transform and store them, and enable stakeholders to consume it.
You will be developing pipelines to support machine learning application
development processes.
You will be working with different parts of a large organization to
locate, understand, and extract data from a diverse variety of systems
and transform them into a big data platform.
Monitoring data performance and modifying infrastructure as
Define data retention policies
Qualifications
Minimum:
o Computer Science degree or relevant experience.
o 5+ years of industry experience in Data Engineering
o Strong experience with MapReduce development for large datasets
(Hadoop, HDFS, YARN).
o Strong background in Linux
o 5+ years of experience in python
o Industry experience in developing ETL pipelines to manage large
datasets.
o Working knowledge of machine learning development process
Preferred:
o Master s degree in computer science
o Experience in terabyte scale data manipulation.
o Experience in ingestion tools such as sqoop, and flume is a plus.
o Experience in Kafka and airflow is a plus.
o Processing framework such as Spark and Hive is a plus
o Experience in Apache HBase is a plus
o AWS big data certification is a plus
Frontier Communications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Sr. Big Data Engineer</t>
  </si>
  <si>
    <t>$74K-$134K (Glassdoor est.)</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LOCATION: Irving, TX OR Charlotte, NC OR TEMPE, AZ
Information Services Group provides technology for Allstate's information strategy, which gives a significant competitive advantage to the company. Users across Allstate have the ability to tap into massive amounts of data to understand what consumers want in order to make sound business decisions, drive product innovation and improve the customer's experience.
The Big Data Engineer - Senior Consultant II is accountable for leading a technical team of developers on the Enterprise Data Quality team to deliver innovative data quality solutions that generate business value, specifically focused on Hadoop-based, non-relational data. This role requires in-depth data experience to translate unique business requirements into technical data quality specifications that ensure data is fit-for-purpose. Engage with strategic partners to optimize the data quality function and identify strategic capabilities to keep up with data and insurance industry trends.
Job Description
Key Responsibilities
Serve as a subject matter expert and an advocate of the data quality strategic vision and enterprise data strategy
Design and drive the implementation of end-to-end data quality solutions for multiple data ecosystems that leverage non-relational data
Consistently contribute to process improvements and help lead the team to deliver working solutions and data quality standards
Participate and review documentation for self-service data quality practices, the process framework, and internal guides
Collaborate with various business and technical teams to gather requirements around data quality rules and propose the optimization of these rules if applicable, then design and develop these rules in Informatica Data Quality, Informatica Data Engineering Quality (DEQ), or other home-grown technologies
Perform thorough data profiling with multiple usage patterns, root cause analysis and data cleansing and develop scorecards utilizing Informatica, Excel and other data quality tools
Configure and manage connection process
Develop "matching" plans, help determine best matching algorithm, configure identity matching and analyze duplicates
Build workflows scorecards in Informatica Data Engineering Quality (DEQ) to support data remediation
Run data quality jobs (address standardization and validation, email cleanups, name cleanup, parsing, etc.) utilizing DEQ and other ETL tools
Serve as the primary resource to team members and data stewards for training, problem resolution, data profiling etc.
Analyze and provide data metrics to target personas to provide insight into data quality and help prioritize remediation efforts
Identify and resolve issues, bugs, and impediments
Job Qualifications
Education and Experience
Bachelors Degree in Math, Statistics, Finance, Business, Economics, IT or related field, or equivalent experience
5-7+ years of data and/or analytics experience
Required Skills
Experience with various data types (i.e. relational, unstructured, semi-structured, hierarchical, linked graph data, streaming, biometrics)
Experience with development, management, and manipulation of large, complex datasets
Experience with database &amp; ETL technologies
Demonstrated knowledge of data management competencies and implementation
Proficient at writing SQL queries and verifying the results
Familiar with organizational change management strategies
Strong communication skills, both written and verbal
Excellent time-management and organization skills
Ability to operate in a rapidly changing, high-visibility environment
Desire to learn and ability to learn quickly
Advanced analytical and problem-solving skills
Strong decision-making skills
Ability to draw meaningful conclusions and recommendations
Job Qualifications
Nice-to-Have
Experience working within agile methodologies
Working knowledge of cloud infrastructure (AWS/Azure/Google)
Intermediate technical knowledge related to various data platforms
Administration experience on Hadoop, HDFS, YARN, Spark, Sentry/Ranger, HBase and Zookeeper
Experience using Informatica Data Quality, Informatica Data Engineering Quality, Informatica Analyst
Experience in configuring &amp; troubleshooting the components in the Hadoop ecosystem Spark, Solr, Scala, Kafka etc.
Ability to communicate and present advanced technical topics to general audiences
Ability to code in languages such as Python, Perl, Java, C, R, SQL, XSLT
Understanding of analytics techniques such as predictive modeling, machine learning, neural networks
Certificates, Licenses, Registrations
Preferred: Certified Data Management Professional Certification
Preferred: Informatica Data Quality or Data Engineering Quality (or other Informatica tool) Certification
Preferred: non-relational data store certification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To view the EEO is the Law poster click here. This poster provides information concerning the laws and procedures for filing complaints of violations of the laws with the Office of Federal Contract Compliance Programs
To view the FMLA poster, click here. This poster summarizing the major provisions of the Family and Medical Leave Act (FMLA) and telling employees how to file a complaint.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Data Engineering -Team Lead</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Engineering -Team Lead
Are you a lead technologist that thrives in a vibrant, innovative and collaborative team?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What youll do:
Help develop sustainable data solutions with current and leading gen data technologies to meet the needs of our organization and business customers
Grasp / master new technologies rapidly as needed to progress varied initiatives
Break down complex data issues and resolve them
Build robust systems with an eye on automation and the long-term maintenance and support of the application
Work directly with the product owner and end-users to constantly deliver products in a highly collaborative and agile environment
Who you are:
Someone with a strong sense of engineering craftsmanship, and takes pride in designing work products (code, etc.)
A believer that good development includes good testing, documentation, and collaboration
A good communicator with strong reasoning skills, who can make a case for technology choices
Curious. Ask questions and desire to understand the Why to drive the How or What of a solution
Self-driven, actively looking for ways to contribute, and know how to get things done
Basic Qualifications:
Bachelors Degree
At least 4 years of Data Engineering experience with Big Data Technologies: Apache Spark, Hadoop, or Kafka
At least 3 years of microservices development experience: Python, Java or Scala
At least 2 years of experience building data pipelines, CICD pipelines, and fit for purpose data stores
At least 1 year of experience in Cloud technologies: AWS, Azure, OpenStack, Docker, Ansible, Chef or Terraform
Preferred Qualifications:
Masters Degree
6+ years of experience with Data Architecture and Design
4+ years of experience working with AWS: S3, EMR, or EC2
4+ years of experience working with data consumption patterns in SQL or Python applications
3+ years of experience working with automated build and continuous integration systems
2+ years of experience with Linux systems
2+ years of experience with NOSQL Graph Databases
At this time, Capital One will not sponsor a new applicant for employment authorization for this position.</t>
  </si>
  <si>
    <t>*Azure Data Engineer** + Log in **Share this** Find similar career opportunities **Azure Data Engineer** **Category:** Database Administration **City:** Dallas, Texas, United States **Position ID:** J0620-0318 **Employment Type:** Full Time **Position Description:** CGI's global emerging technology practice brings the latest technology innovation locally to our clients through digital insights, digital platforms, and human-centered design. Our Digital Insights tower is seeking a Data Engineer with experience developing and deploying applications on the Microsoft Azure Databricks platform. The Azure Data Engineer will be responsible for the development, deployment, maintenance, diagnostics, and support of spark ETL jobs on the MS Databricks platform. The ideal candidate will have: • Experience in development of apache Spark code using PySpark or Scala • Experience in using Azure Databricks Platform • Experience in using Azure Data Factory to call Azure Databricks notebook activities • Experience in using Git based repositories • Good fundamental knowledge about distributed computing, RDBMS and Dimensional modeling concepts • Exposure to Azure DevOps • Exposure to Azure Storage (Blob/Data Lake Store), Azure Catalog, Databricks Delta **Your future duties and responsibilities:** As an Azure Data Engineer on our Digital Insights team, you will streamline code, rationalize datasets and tables to arrive at a single source of truth, identify and delete dead tables and identify areas of overlap between datasets and tables. In parallel, you will build detailed architecture diagrams or Entity Relationship Diagrams for all workflows and processes. All code and diagrams should be maintained in a code bank or repository. You will work with cloud architects to establish a pipeline to Azure data stores using either NiFi or DataBricks as well as build templates for engineering processes in the cloud. **Required qualifications to be successful in this role:** Skills: SQL, TeraData SQL, scripting, Hive. Must have experience in NiFi or DataBricks. \#LI-JS2 **Skills:** + Database Design + Development (St) + SQL + Windows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Data Engineer - Orion</t>
  </si>
  <si>
    <t>Our Data Engineer will be an integral part of the Orion team that not only helps the company take advantage of emerging trends but helps drive and define the trend. As part of the team you will help ideate, investigate, and prove new techniques which can be used to improve both current and future ZeniMax titles and services. You will be asked to not only write significant portions of new code bases but maintain and integrate that code into existing code bases as well. Our team is results driven and we are looking for people who want to actualize real world technologies that impact the industry in a profound way. Expect your abilities and scope of work to expand in a fast paced and highly innovative environment. Be curious and willing to learn.
As a Data Engineer, you will work with product owners to evaluate both high-level requirements, and user stories. Working with the team, to build and maintain our real-time data analytics pipeline.
We are always exploring ways to improve our scale, reliability, and efficiency, and engineers are expected to learn and support new technologies, as well as propose new solutions that solve observed problems.
3+ years of experience in a data warehousing, data engineering, or data architect role
Experience with full life cycle development, architecture and implementation, of an enterprise data warehouse.
Experience working with AWS data technologies such as S3, Redshift Spectrum, Athena, Data Pipeline, Glue, EMR, RDS, and Kinesis
Expert level SQL skills
Data modeling experience for both transactional and data warehousing environments.
Experience working with a variety of data sources such as MySQL, Oracle, SQL Server, PostgreSQL, S3, HDFS, and MongoDB
Strong interpersonal skills and problem-solving ability
Build new and extend existing data structures to support real-time analytics for Orion services
Maintain large, multi-terabyte data warehouse which includes performance tuning and data retention/purge processes
Research and troubleshoot data quality issues, providing fixes and proposing both short- and long-term solutions
Prepare designs for database systems and recommend improvements for performance.
Maintain and develop various database scripts and tools to facilitate automation process
Provide support to all data warehouse initiatives.
Experience with infrastructure as code to support systems developed
Experience with Python and Linux shell scripting
Experience using source control systems (Git, Perforce, SVN, etc.)
CCPA Applicant Privacy Notice</t>
  </si>
  <si>
    <t>Sr. Big Data Engineer with 7+ years of programming experience with 1 or more programming language such as: Java (preferred), Python or Scala is workable
Encourage innovation, implementation of cutting-edge technologies, inclusion, outside-of-the-box thinking, teamwork, self-organization, and diversity
Bring a passion to stay on top of tech trends, experiment with and learn new technologies, participate in internal &amp; external technology communities, and mentor other members of the engineering community
Job Type: Contract
Schedule:
Monday to Friday
Experience:
Programming: 7 years (Required)
Big Data: 5 years (Required)
snowflake: 1 year (Preferred)
Location:
Plano, TX 75024 (Preferred)
Contract Length:
1 year
Work Remotely:
Temporarily due to COVID-19</t>
  </si>
  <si>
    <t>Horizontal Talent
3.9</t>
  </si>
  <si>
    <t>Azure Data Engineer- Houston TX</t>
  </si>
  <si>
    <t>Job Title Azure Data Engineer Location Dallas, TX Duration 6 Months NOTE No OPT, CPT H1 Transfers. Job Description Build data pipeline in Azure to pull data from Experience in connecting Google AnalyticsFirebase to pull the data and manage it in Azure data lake. Experience in Azure data lake, Warehouse and storageBLOB technologies Understanding experience in Extract Transform Load data between different systems</t>
  </si>
  <si>
    <t>Data Engineer/Tableau/Alteryx</t>
  </si>
  <si>
    <t>Our mission is to be a trusted workplace for team members to be their whole selves at work. A company that people love and positively impacts the lives of all whom we touch.be your best selfAt Interstate Batteries, you have the chance to be excellent at work and excellent at life. We know that professional success depends on personal wellbeing. That's why we want to enrich your life with the tools and services you need to succeed in every area of your life. Join us!Purpose of Job:This Data Engineer role will focus on using Alteryx and Tableau SQL to create analytic deliverables to provide operational reporting, drive process improvement, and inform management decisions.Job Components:* Developing scalable data solutions for the Commercial Analytics Team. Work will also be used by other cross functional groups such as Finance, Supply Chain, Marketing, etc.* Enable analytic capabilities within team to inform business decisions.* Will be required to support team by creating dynamic visualizations in Tableau and analytic apps in Alteryx.* Work with IT to develop data governance framework.* Role may also include work from conducting minor to advanced data analysis, wire-framing and developing dashboards and visualizations* Communicate insights and recommendations to business.* Participating in helping to build a Data Driven CultureQualifications:* BA Degree in Business Administration, Computer Science, Accounting or Finance, or equivalent work experience* 2-3 years of experience in similar role* Experience with Tableau and Alteryx* Strong Computer Science fundamentals in Algorithms and Data Structures* Strong experience in system analysts, data modeling, data architecture, data warehousing tools MPP/Cloud Data Warehouses, such as Snowflake* Excellent verbal and written communication skills* Excellent organizational skillsScope Data:* Work with other Technical resources including and not limited to Project Managers, Development Managers, QA, Tech Services, Business Analysts, the User Community, and others in requirements gathering endeavors and problem solving.* Judgment/Decision Making - Ability to think logically and practically before making decisions. Use of independent thought, originality, and reasoning. Ability to handle confidential information.Note: We do not accept resumes from headhunters, placement agencies, or other suppliers that have not signed a formal agreement with us.</t>
  </si>
  <si>
    <t>Interestate Batteries</t>
  </si>
  <si>
    <t>Full Stack Data Engineer Irving AVP/C12</t>
  </si>
  <si>
    <t>The Applications Development Senior Programmer Analyst is an intermediate level position responsible for participation in the establishment and implementation of new or revised application systems and programs in coordination with the Technology team. The overall objective of this role is to contribute to applications systems analysis and programming activities. Responsibilities: Conduct tasks related to feasibility studies, time and cost estimates, IT planning, risk technology, applications development, model development, and establish and implement new or revised applications systems and programs to meet specific business needs or user areas Monitor and control all phases of development process and analysis, design, construction, testing, and implementation as well as provide user and operational support on applications to business users Utilize in-depth specialty knowledge of applications development to analyze complex problems/issues, provide evaluation of business process, system process, and industry standards, and make evaluative judgement Recommend and develop security measures in post implementation analysis of business usage to ensure successful system design and functionality Consult with users/clients and other technology groups on issues, recommend advanced programming solutions, and install and assist customer exposure systems Ensure essential procedures are followed and help define operating standards and processes Serve as advisor or coach to new or lower level analysts Has the ability to operate with a limited level of direct supervision. Can exercise independence of judgement and autonomy. Acts as SME to senior stakeholders and /or other team member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relevant experience Experience in systems analysis and programming of software applications Experience in managing and implementing successful projects Working knowledge of consulting/project management techniques/methods Ability to work under pressure and manage deadlines or unexpected changes in expectations or requirement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Big Data Engineer/Architect</t>
  </si>
  <si>
    <t>Job Title Big Data EngineerArchitectLocation Dallas, TXDuration Long Term Contract Requirements Bachelorrsquos degree or equivalent in computer scienceengineering, computer information systems or information technology. At least 5 yearsrsquo experience in Big DataHadoop based Infrastructure. At least 6 yearsrsquo experience in Developing and Designing Software Applications. Experience with multiple SQL flavors, MapReducePigHive, Sparkscala, Python, Kafka, HBasePhoenix, Druid, Airflow. Developing petabyte-scale data-processing workflows with complicated business requirements covering various search, visualization, analytics, and reporting functions Certified Big Data Architect. Expertise and experience in software architecture, development and on-prem application design and migration. HortonWorks HDP (Big Data), Hadoop, MapReduce, Pig, Hive, Spark Core Big Data toolsproducts Kafka, HBasePhoenix, Druid, Airflow Languages like Scala, Python and Java JavaJ2EE, spring boot, Groovy, RESTful web services Web API, R. Agile Role Description Developing petabyte-scale data-processing workflows with complicated business requirements covering various search, visualization, analytics, and reporting functions Subject matter expert for the few dozen data sources that the System collects Ensuring data integrity for processed data sources All development related to data processing job orchestration Supporting machine learning experts that use the processed data New development, including bug fixes, feature enhancements, hotfixes Automation of builds and deployments Researching and prototyping new technologies and features. Key Responsibilities Subject matter expert for data processing and serving systems using legacy and state-ofthe-art frameworks, systems, and languages including but not limited to multiple SQL flavors, MapreducePigHive, Sparkscala, Python, Kafka, HBasePhoenix, Druid, Airflow Production support of two data-processing Hadoop based infrastructures that power web applications used by security groups. Developing petabyte-scale data-processing workflows with complicated business requirements covering various search, visualization, analytics, and reporting functions Subject matter expert for the few dozen data sources that the System collects Ensuring data integrity for processed data sources All development related to data processing job orchestration New development, including bug fixes, feature enhancements, hotfixes Automation of builds and deployments Researching and prototyping new technologies and features. Skills RequirementsBig Data, HortonWorks HDP (Big Data), Hadoop, MapReduce, Pig, Hive, Spark, Python, JavaJ2EE, spring boot, Groovy, RESTful web services Web API, R About IDEXCEL, INCIdexcel is an IT services organization, with a mission to bring great people and great organizations together. Our diverse client base represents a wide range of industries, including technology, telecom, insurance, healthcare, manufacturing, banking financial services, food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Role : Data Warehouse Engineer
Location: Dallas TX
Emp Type: Permanent Job
Interview: Phone/Skype
IMPORTANT : Additionally, Please submit profiles which can work do remote work also.
Primary skillset (onsite data engineer) MUST have:
1. AWS Redshift
2. AWS Glue
3. MySQL RDS
4. AWS DMS (data migration service)
5. Data warehouse modeling
Nice to have:
Azure, Java, Python</t>
  </si>
  <si>
    <t>Big Data Engineer with DATALAKES</t>
  </si>
  <si>
    <t>Minimum 12 years of IT experience in building data lake in Hadoop ecosystem.
Hands on experience in design and development of ingestion framework, Data quality , Audit Balancing and Egress framework using Hive/Spark .
Good working knowledge in Hdfs, Hive, Spark, Sqoop, Unix technology
Experience on Hive/Spark and data pipeline creation with Unix knowledge. Writing highly standard HQL and identifying performance bottleneck.
Hands on with loading and manipulating large data sets using Hive &amp; SparkSQL.
Knowledge on performance optimization, debugging and troubleshooting Hadoop jobs. Preparing unit test cases and ensure defect free code delivery.
Prior project experience on Agile methodology and DevOps technology. Good understanding of project management tools such as JIRA, GitHub etc.
Good knowledge on Health Insure Domain( Specifically PAYER Industry is added advantage).
Very good communication and customer interaction skills.
Experience in onsite/offshore delivery model.
Job Types: Full-time, Contract
Schedule:
Monday to Friday
Work Remotely:
Temporarily due to COVID-19</t>
  </si>
  <si>
    <t>Amgenium</t>
  </si>
  <si>
    <t>Job Description
This position oversees delivery of IT services and data in the realm of data based, Business Intelligence
systems and data quality supporting reporting, usage, and analysis of data. Ensures that data systems
contain highest degree of accuracy and validity to support enterprise BI, reporting and analytical
needs. Responsible for team work products, associated IT systems, and the daily operations of same
with high degrees of competency and accuracy. Reviews and approves architectural solutions within
realm of BI/DW technical expertise. Provides guidance and oversees the work of other BI/DW
Engineers. Researches and shares leading-edge awareness of relevant technologies and vendors, to
ensure effective road-map and investment strategies of IT associated with BI and data based systems.
This individual has knowledge and demonstrated expertise of advanced BI/DW technologies such as
Power BI, Microstrategy, Informatica, Oracle/Netezza, and utilizes implementation best practices
(including Agile Software Development) to support the goals of the organization.
Essential Duties and Responsibilities:
Acts as a Technical Leader and effectively collaborates with
the development team. Develop/implements and evaluates
new BI/DW solutions that improve application architecture.
Minimum Qualifications
• Must be 18 years of age or older.
• Must successfully complete pre-employment screening process
• Demonstrated experience with high volume SQL debugging, development, and support, preferably
in a Data Warehousing environment of 10 Terabyte or greater in size
• 5+ years of experience with a relevant data warehousing/bi tool such as Informatica, Micostrategy,
Microsoft/SSIS/SSRS
• Strong interpersonal, written, and verbal communication skills
Education and Experience Requirement:
• Bachelor Degree with 9+ years of experience.</t>
  </si>
  <si>
    <t>Thryv Hotel &amp; Conference Center</t>
  </si>
  <si>
    <t>Job Title: Big Data Engineer
Location: Irving, TX
Duration: Full Time
Technical &amp; Functional Skills :
Minimum 8 years of experience working with Hadoop, Hive,Sqoop, Spark, Scala, Python, Kafka and Sentry
Proven Experience in handling Terabyte and Petabyte of data on Cloudera Cluster
Proven Experience in handling variety of data formats
Experience in building large scale Data Lake Environment
Troubleshooting Hive Performance issues and developing HQL queries
Experience with Spark and PySpark
Experience in implementing CI/CD Process and Job Automation through Autosys
Experience in Hadoop Cluster Administration is a big plus
Experience with integration of data from multiple data sources
Assist Analytics and Data Scientist team and Business User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 flow
Team player able to work effectively at all levels of an organization with the ability to influence others to move toward consensus
Strong situational analysis and decision making abilities</t>
  </si>
  <si>
    <t>Application Apply on Employer's Site The application opened in a new tab. By using this feature you agree to our Terms and Conditions and Privacy Policy.DetailsPosted: July 7, 2020
Location:Sunnyvale, California Show Map
Salary:Salary dependent on qualificatType:Full Time - ExperiencedYears of Experience:5 - 10Category:Operations
Required Education:4 Year Degree
Silicon Valley Clean Energy is seeking a Senior Data Engineer who works under the direction of the Director for Decarbonization &amp; Grid Innovation to lead an organization-wide data strategy, and the design, implementation and management of an optimized and reliable overarching data architecture for SVCE's business functions to support achieving our decarbonization mission.
The position will be responsible to:
Design, implement and manage an optimized and reliable overarching data architecture to support SVCE's business and mission.
Develop and maintain the infrastructure required for extraction, transformation, and loading of data from a wide variety of data sources (ETL).
Identify, design, and implement internal process improvements, including automating manual processes, optimizing data delivery, and re-designing infrastructure for greater scalability.
Design and implement best practices for data storage, versioning, querying, as well as managing relevant
Build processes supporting data transformation, data structures, metadata, dependency, and workload
Collaborate across the organization and with external partners to aggregate additional relevant data sets to support business functions.
Design and develop data analytics dashboards and visualization tools. Collaborate with internal and external stakeholders to understand business and policy challenges, goals and objectives and translate them into data analytics use
Support data requests with key Silicon Valley stakeholders such as research institutions, start-ups, high-tech, students and the community
Qualifications for Senior Data Engineer
Any combination of experience and training that would likely provide the required knowledge and abilities is qualifying.
Education:
A Bachelor's Degree from an accredited university or college in science, technology, engineering, mathematics, or a related, quantitative field. A Master's Degree in the aforementioned fields can substitute for up to one year of the required experience. A Doctoral Degree in the aforementioned fields can substitute for up to three years of the required experience.
Experience:
Six (6) years of progressively responsible experience as a data engineer at an electric utility, cleantech company, software company, or similar organization
Applicants must submit a cover letter outlining key qualifications and reasons for your interest, a current resume including education and 5 years of previous employment history, and a completed copy of the SVCE job application, available at Please email these documents and any questions to: by 5 PM on July 24, 2020.
NOTES: Telecommuting is allowed.
Additional Salary Information: Competitive benefits
Create a Job Alert for Similar Jobs Connections working at Silicon Valley Clean EnergyMore Jobs from This EmployerMore Jobs Like This
Faculty Positions in Solid Mechanics and Aerospace Engineering Shenzhen, China
Southern University of Science and Technology (SUSTech) 2 Weeks Ago
Traffic Engineer Technician Overland Park, Kansas
City of Overland Park, KS Today
Senior Construction Materials Testing Technician El Paso, Texas
Wood Yesterday
BACK TO TOP</t>
  </si>
  <si>
    <t>American Institute of Aeronautics and Astronautics
3.8</t>
  </si>
  <si>
    <t>Sunnyvale, TX</t>
  </si>
  <si>
    <t>Job Description
Role : Data Warehouse Engineer
Location: Dallas TX
Emp Type: Permanent Job
Interview: Phone/Skype
IMPORTANT : Additionally, Please submit profiles which can work do remote work also.
Primary skillset (onsite data engineer) MUST have:
AWS Redshift
AWS Glue
MySQL RDS
AWS DMS (data migration service)
Data warehouse modeling
Nice to have:
Azure, Java, Python</t>
  </si>
  <si>
    <t>We are looking for a passionate Data Engineer to add to Credera's Data &amp; Analytics practice. Our ideal candidate is excited about being on project-based teams in a client facing roles to architect and implement enterprise data solutions. The data engineer will be part of our team of strategy and technology consultants, contributing to projects focused on data strategy, data science, modern data architecture, data visualization and insights. They are an experienced data pipeline developer who enjoys data wrangling, optimizing data flows, and building solutions for data collection and analysis. They are experienced with developing and deploying cloud-based data solutions. They are team player who is passionate about building team culture. They enjoy a fast-paced environment, solving business problems with the use of data. The data engineer will be comfortable applying their expertise across many use cases in various industries.
QUALIFICATIONS:
Candidate with 3+ years of experience in a Data Engineer role
Degree in Computer Science, Statistics, Informatics, Information Systems or another quantitative field
Experience building and optimizing data pipelines and data architecture
Experience with wrangling, exploring, and analyzing data to answer specific business questions and identify opportunities for improvement
Strong project management and organizational skills
Consulting experience is preferred
The ideal candidate will have working knowledge of the following:
Big data tools (e.g. Hadoop, Spark, Kafka, etc.)
Relational SQL and NoSQL databases (e.g. Postgres, MySQL, SQL Server, Cassandra, MongoDB, etc.)
Data pipeline and workflow management tools (e.g. Azkaban, Oozie, Luigi, Airflow, etc.)
Stream-processing systems (e.g. Storm, Spark-Streaming, etc.)
Scripting languages (e.g. Python, Java, C++, Scala, etc.)
Container Orchestration (e.g. Kubernetes, Docker, etc.)
Experience with one or more of the following cloud service providers:
AWS cloud services
Google Cloud Platform
Azure cloud services
Travel: Up to 25%
LEARN MORE:
We do not currently commence "sponsor" immigration cases in order to employ candidates.
Credera is a management consulting, user experience, and technology solutions firm with offices in Dallas, Denver, Houston, Chicago, and New York. We work with clients ranging from Fortune 500 companies to emerging industry leaders, and provide expert, objective advice to help solve complex business and technology challenges. Our deep capabilities in strategy, organization, process, analytics, technology and user experience help our clients improve their performance. Clients depend on our ability to anticipate, recognize, and address their specific needs. Credera's consultants work with some of the world's best known brands in a variety of industries, including one of the top five fast food chains, leading energy organizations, retailers, airlines. More information is available at www.credera.com. We are part of the OPMG Group of Companies, a division of Omnicom Group Inc.
Along with a great company culture, Credera provides an outstanding compensation package including a competitive salary and a comprehensive benefit plan (e.g., medical, dental, disability, matching 401k, PTO, etc.). This position is an exempt position.
U.S. Equal Opportunity Employment Information (Completion is voluntary)
Individuals seeking employment at Credera are considered without regards to race, color, religion, national origin, age, sex, marital status, ancestry, physical or mental disability, veteran status, gender identity, or sexual orientation. Completion of the last four questions in our application is entirely voluntary. Whatever your decision, it will not be considered in the hiring process or thereafter. Any information that you do provide will be recorded and maintained in a confidential file.</t>
  </si>
  <si>
    <t>Credera Experienced Hiring Job Board</t>
  </si>
  <si>
    <t>Senior Software Engineer, Data</t>
  </si>
  <si>
    <t>Senior Software Engineer, Data
Engineering | San Francisco, CA &amp; Remote, USA
Our first API helps you programmatically send physical mail at scale. Our second is address verification—officially CASS-certified by the USPS. But our long-term goal is to provide the building blocks for developers to automate the offline world through APIs. We’re looking for great problem-solvers to help us figure out how. We offer remote working opportunities in California, Texas, Michigan, Pennsylvania, New York, and Illinois. You can also work onsite at our San Francisco headquarters.
As an early member of our data team, you will help lay the foundation for a trusted and performant data platform that enables the entire company to make rapid data-driven decisions and ship scalable data-driven features. You will work with stakeholders across the company such as Sales, Finance, Marketing, Operations in addition to Data Science and Product/Engineering.
The role includes significant autonomy towards defining problem spaces and a mandate to build viable systems that are both internally- and externally-facing. This is a great opportunity for someone who wants to have a large sense of ownership, grow extraordinarily in their career, and develop cross-functional skills to maximize impact in a fast-moving hypergrowth startup.
Our engineering team values agility, collaboration, and autonomy. We’re building a team of not just strong problem-solvers, but great collaborators—engineers who are excited to teach and learn from each other, share decisions and information freely, and work together on new problems that no other companies have solved before. Come join the best people in the business.
As a senior data engineer, you’ll...
Collaborate closely with data scientists, analysts and infrastructure engineers to translate business challenges into data architecture, pipeline and warehousing solutions.
Develop and maintain data infrastructure, libraries and services with software engineering best practices.
Champion data governance, security, privacy and retention policies to protect end users, customers and Lob.
Build and curate data model expertise and uphold data quality and freshness.
Work closely with multi-functional teams to build and ship data-driven product features.
Coach and mentor fellow engineers.
Be one of the founding engineers on the data team and help build an inclusive, innovative, and unique culture.
For this role, we’re looking for...
Empathy and effective communication skills: you can walk in the shoes of and advocate for collaborators such as data scientists and product managers. You can explain complex technical issues to both technical and non-technical audiences.
Pragmatic and outcome-oriented: track-record of taking projects from inception to completion autonomously.
Growth mindset to learn new technologies, dive into unfamiliar problem domains and challenge assumptions.
Production experience with Spark, Python and SQL.
Experience with event-driven systems and time-series analysis a plus.
5+ years of full-time, relevant industry experience.
We’re not just building a platform to make the world programmable. We’re also designing a great place to work.
Our team loves working at Lob because...
Lob was built by technical co-founders with a vision to make the world programmable. We offer two flagship APIs (print &amp; mail and address verification)
Our business model is incredibly sustainable and Lob has thousands of customers ranging from startups to Fortune 100 companies. Customers use Lob’s suite of APIs to mail fully dynamic and personalized customer communications with print media
Venture-backed by the most reputable investors in tech, we have the funding to invest in fast growth
We are a small but dynamic and passionate team based in San Francisco. We give our employees a lot of responsibility and ownership of their work. You will have fun at work while engaging in challenging projects with the best and brightest
Our perks include:
Health benefits for you and your dependent(s)
Flexible Spending Accounts
Open vacation policy
Commuter benefits
Wellness program
Paid parental leave
Ground floor opportunity as an early member of the Lob team; you’ll directly shape the direction of our company
Free lunch, dinner, and snacks
401K
Our Commitment to Diversity
Lob is an equal opportunity employer and values diversity of backgrounds and perspectives to cultivate an environment of understanding to have greater impact on our business and customers. We encourage under-represented groups to apply and do not discriminate on the basis of race, religion, color, national origin, gender, sexual orientation, age, marital status, veteran status, disability status, or criminal history in accordance with local, state, and/or federal laws, including the San Francisco’s Fair Chance Ordinance.</t>
  </si>
  <si>
    <t>Lob
4.3</t>
  </si>
  <si>
    <t>Sr. Data &amp; ML Engineer</t>
  </si>
  <si>
    <t>At Amazon Web Services (AWS), were hiring highly technical Data and Machine Learning engineers to collaborate with our customers and partners on key engagements. Our consultants will develop and deliver proof-of-concept projects, technical workshops, and support implementation projects. These professional services engagements will focus on customer solutions such as Machine Learning, Data and Analytics, HPC and more.
In this role, you will work with our partners, customers and focus on our AWS offerings such Amazon Kinesis, AWS Glue, Amazon Redshift, Amazon EMR, Amazon Athena, Amazon SageMaker and more. You will help our customers and partners to remove the constraints that prevent them from leveraging their data to develop business insights.
AWS Professional Services engage in a wide variety of projects for customers and partners, providing collective experience from across the AWS customer base and are obsessed about customer success. Our team collaborates across the entire AWS organization to bring access to product and service teams, to get the right solution delivered and drive feature innovation based upon customer needs.
You will also have the opportunity to create white papers, writing blogs, build demos and other reusable collateral that can be used by our customers. Most importantly, you will work closely with our Solution Architects, Data Scientists and Service Engineering teams.
The ideal candidate will have extensive experience with design, development and operations that leverages deep knowledge in the use of services like Amazon Kinesis, Apache Kafka, Apache Spark, Amazon Sagemaker, Amazon EMR, NoSQL technologies and other 3rd parties.
This is a customer facing role. You will be required to travel to client locations and deliver professional services when needed.
Basic Qualifications
Bachelors degree in Computer Science, Engineering, Mathematics or a related field or equivalent professional or military experience
8+ years of experience of Data platform implementation
3+ years of hands-on experience in implementation and performance tuning of Kinesis, Kafka, Spark or similar implementations
Hands on experience with building data or machine learning pipeline
Experience with one or more relevant tools (Flink, Spark, Sqoop, Flume, Kafka, Amazon Kinesis)
Experience developing software code in one or more programming languages (Java, JavaScript, Python, etc)
Current experience with hands-on implementation
Preferred Qualifications
Masters or PhD in Computer Science, Physics, Engineering or Math.
Experience in the telco industry
Familiar with Machine learning concepts
Hands on experience working on large-scale data science/data analytics projects
Hands-on experience with technologies such as AWS, Hadoop, Spark, Spark SQL, MLib or Storm/Samza.
Experience Implementing AWS services in a variety of distributed computing, enterprise environments.
Experience with at least one of the modern distributed Machine Learning and Deep Learning frameworks such as TensorFlow, PyTorch, MxNet Caffe, and Keras.
Experience building large-scale machine-learning infrastructure that have been successfully delivered to customers.
Experience defining system architectures and exploring technical feasibility trade-offs.
3+ years experiences developing cloud software services and an understanding of design for scalability, performance and reliability.
Ability to prototype and evaluate applications and interaction methodologies.
Experience with AWS technology stack.
Written and verbal technical communication skills with an ability to present complex technical information in a clear and concise manner to a variety of audienc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Big Data Engineer - Java/Scala</t>
  </si>
  <si>
    <t>Minimum 3+ years of experience with programming languages like Java, Scala, PythonHands on development experience in Hadoop Spark and Kafka, Experience with cloud solutions like AWS, Azure Experience with NoSql and traditional databases like Cassandra, MongoDB, MSSQL Experience with enterprise application integration and with approaches in one of the leading tool suites (e.g. Kibana, Solr, ElasticSearch, R, Python)</t>
  </si>
  <si>
    <t>enwidth</t>
  </si>
  <si>
    <t>Data Engineer (Big Data Hadoop)</t>
  </si>
  <si>
    <t>bull Analyze and understand data sources APIs bull Design and Develop methods to connect collect data from different data sources bull Design and Develop methods to filtercleanse the data bull Design and Develop SQL , Hive queries, APIs to extract data from the store bull Work closely with data Scientists to ensure the source data is aggregated and cleansed bull Work with product managers to understand the business objectives bull Work with cloud and data architects to define robust architecture in cloud setup pipelines and work flows bull Work with DevOps to build automated data pipelines Total Experience Required bull 4 years 10 of relevant experience bull The candidate should have performed client facing roles and possess excellent communication skills Business Domain knowledge Finance banking systems, Fraud, Payments Required Technical Skills bull Big Data-Hadoop, NoSQL, Hive, Apache Spark bull Python bull Java REST bull GIT and Version Control Desirable Technical Skills bull Familiarity with HTTP and invoking web-APIs bull Exposure to machine learning engineering bull Exposure to NLP and text processing bull Experience with pipelines, job scheduling and workflow management</t>
  </si>
  <si>
    <t>One of our global wireless customers has an immediate need for a wireless Integration Engineer to be based out of their north Dallas office.
Responsibilities will include dealing with product configurations, scripting, integration of RAN nodes (eNB/BBU/RRH), performing analysis, troubleshooting investigating, testing, scripting, extracting network data from Excel files, understanding E2E network architecture to make recommendations for improvement, developing automation algorithms &amp; you should also be familiar RESTful (API). This is a 12 month+ contract opportunity with a globally leading OEM.
You should be able to demonstrate at least a minimum of 3+ years experience working in a similar capacity/position with a wireless operator, OEM and/or turnkey company.
Candidates must have current and valid eligibility to work in the USA to be considered for this opportunity. No visa sponsorship, transfers or C2C will be considered at this time.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AZURE DATA ENGINEER (Data Bricks)</t>
  </si>
  <si>
    <t>AZURE DATA ENGINEER (DATA BRICKS) Dallas TX Description Work at ABS or CDO architect's direction to streamline code, rationalize datasets and tables to arrive at single source of truth, identify and delete dead tables and identify areas of overlap between datasets and tables. In parallel, build detailed architecture diagrams or Entity Relationship Diagrams for all workflows and processes. All code and diagrams should be maintained in a code bank or repository. Work with cloud architects to establish pipeline to Azure data stores using either NiFi or DataBricks. Build templates for engineering processes in cloud. Skills SQL, TeraData SQL, scripting, Hive. Must have experience in NiFi or DataBricks. Thanks and you have a great day, Sreenath Arcot Provish Consulting, Inc. 7301 Carmel Executive Park Drive Suite 200, Charlotte, NC 28226 Direct 980 221 0499 Email sreenathprovish.com mailtosreenathprovish.com www.provish.com httpwww.provish.com</t>
  </si>
  <si>
    <t>Provish Consulting</t>
  </si>
  <si>
    <t>Hi,
Â
Please find the below details
Â
Azure Data Engineer
Â
Irving,TX
Â
Need 10+ years of experience
Â
Need experience with ADF V2,Azure Devops and CI/CD
Â
Need Azure Data Catalog,Azure event hub
Â
Need Azure Synapse &amp; Snowflake
Â
Experience with Scrum/Safe and Azure Storage
Â</t>
  </si>
  <si>
    <t>!!!100% Remote!!! Sr. Data and Integration Engineer</t>
  </si>
  <si>
    <t>Job Description
Our client is an American for-profit managed health care company, focused on special populations, complete pharmacy benefits and other specialty areas of healthcare, seeks an accomplished Sr. ETL Data Engineer.
*** Client is flexible to offer remote position due to COVID situation***
***Only W2/ NO C2C***
**********************************************************************************************
Job Title: Sr. Data &amp; Integration Engineer (ETL)
Duration: 6 months assignment with possible extension
Responsibilities
· Develops, tests and maintains code using software development methodology and appropriate technologies for the system being used.
· Works closely with Business Analysts to develop detail systems design and written test plans for online and report application programs.
· Performs analysis on projects and provides a project plan that shows the tasks needing to be completed and a time estimate for each task.
· Participates in design walkthroughs with appropriate focus groups and related users to verify accuracy of design in meeting business needs.
· Prepares installation instructions and coordinates installation procedures.
· Supports and troubleshoots application code problems.
· Provides status reports that give a detailed description of the current projects progress and indicates time devoted to each task of the project.
· Coordinates, guides and mentors programming efforts performed by in-house programmers or outside consultants to ensure that all programming is completed according to the project plan.
Qualifications
· Strong working knowledge of modern programming languages, ETL tools and understanding of Cloud Concepts.
· Agile and Design Thinking (Coursera).
· Critical thinker demonstrated problem solving techniques &amp; Strong verbal and written communication skills.
· Must have ability to mentor teams with some ETL/data movement certifications.
· Bachelors: Computer and Information Science (Preferred)
******************************************************************************
I'd love to talk to you if you think this position is right up your alley, and assure a prompt communication, whichever direction. If you're looking for rewarding employment and a company that puts its employees first, we'd like to work with you.
Recruiter Name: Jatin Rattan
Title: Lead Business/ Technical Recruiter
Email: jrattan@ameritconsulting.com
Company Description
Amerit Consulting is an extremely fast-growing staffing and consulting firm. Amerit Consulting was founded in 2002 to provide consulting, temporary staffing, direct hire, and payrolling services to Fortune 500 companies nationally; as well as small to mid-sized organizations on a local &amp; regional level. Currently, Amerit has over 2,000 employees in 47 states. We develop and implement solutions that help our clients operate more efficiently, deliver greater customer satisfaction, and see a positive impact on their bottom line. Our clients and employees say they choose to work with Amerit because of how we work with them - with service that exceeds their expectations and a personal commitment to their success. Our deep expertise in human capital management has fueled our expansion into direct hire placements, temporary staffing, contract placements, and additional staffing and consulting services that propel our clients’ businesses forward.
Ameri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Applicants, with criminal histories, are considered in a manner that is consistent with local, state and federal laws.</t>
  </si>
  <si>
    <t>Amerit Consulting
3.5</t>
  </si>
  <si>
    <t>Innovators Wanted!!!As an experienced member of our Software Engineering Group we look first and foremost for people who are passionate around solving business problems through innovation &amp; engineering practices. You wi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Expertise in application, data and infrastructure architecture disciplines* Advanced knowledge of architecture, design across all systems* Proficiency in multiple modern programming languages* Knowledge of industry wide technology trends and best practices* Keen understanding of financial control and budget management* Ability to work in large, collaborative teams to achieve organizational goals, and passionate about building an innovative culture* 7+ years' experience with building large scale big data applications* Provide technical leadership with solutions architecture and building frameworks* Experience building Data Lake using Cloudera or Hortonworks distributions* Hands-on experience in AWS Bigdata ecosystem including AWS Glue, EMR, Athena, Redshift, QuickSight and Lake Formation* Extensive experience in Spark leveraging Python, Scala or R.* In depth knowledge of Java 8* Experience working on 1 or more NoSQL Databases such as Cassandra, HBase, MongoDB, DynamoDB, Elastic Search* Hands on experience with building CI/CD* Experience in developing software solutions leveraging Test Driven Development (TDD)* Expertise in Data governance and Data Quality* Experience working with PCI Data is a plus* Experience working with Data Scientists* In depth knowledge of OO and SOLID design principles* Demonstrable experience of successfully delivering big data projects using Kafka, Spark, Cassandra and related stack on premise or cloud* Able to tune big data solutions to improve performance* Excellent understand of Spring frameworkJPMorgan Chase &amp; Co. is an equal opportunity employer and affirmative action employer Disability/Veteran.</t>
  </si>
  <si>
    <t>Tiger Analytics is an advanced analytics consulting firm. We are the trusted analytics partner for several Fortune 100 companies, enabling them to generate business value from data. Our consultants bring deep expertise in Data Science, Machine Learning and AI. Our business value and leadership has been recognized by various market research firms, including Forrester and Gartner.We are looking for a Machine Learning Engineers for our team. As part of this job, you will be responsible for:* Providing solutions for the deployment, execution, validation, monitoring, and improvement of data science solutions.* Creating high performance and scalable Machine Learning systems* Building reusable production data pipelines for machine learning models* Writing production quality code and libraries that can be packaged as containers, installed and deployed* Demonstrate up-to-date knowledge in software engineering practices and provides solutions for the development, implementation and scaling, execution, validation, monitoring, and improvement of data science solutions* Collaborate with Data Engineers and Data Scientist to build data and model pipelines and help in running machine learning tests and experiments* Manage the infrastructure and data pipelines needed to bring ML solution to production* Demonstrate end-to-end understanding of applications (including, but not limited to, the machine learning algorithms) being created and maintain scalable machine learning solutions in production* Abstracts complexity of production for machine learning through the use of containers* Troubleshoots production machine learning model issues, including recommendations for retrain, re-validate, and improvements* 3-5 years of experience with Big Data Projects using multiple types of structured and unstructured data* Ability to work with a global team, playing a key role in communicating problem context to the remote teams* Excellent communication and team work skills* Bachelor's degree or higher in computer science or relatedAdditional Skills Required:* Technologies used would include Python (multiple versions), Spark, Hadoop, Docker, with an emphasis on good coding practices in a continuous integration context, model evaluation, and experimental design* Test driven development (prefer py.test / nose), experience with Cloud environments* Proficiency in statistical tools, relational databases &amp; expertise in programming languages like Python/SQL is desiredSignificant career development opportunities exist as the company grows. The position offers a unique opportunity to be part of a small, challenging, and entrepreneurial environment, with a high degree of individual responsibility.</t>
  </si>
  <si>
    <t>Remote Senior Software Engineer, Data</t>
  </si>
  <si>
    <t>Remote Senior Software Engineer, Data
Engineering | Remote: CA, TX, MI, PA, NY, IL
Our first API helps you programmatically send physical mail at scale. Our second is address verification—officially CASS-certified by the USPS. But our long-term goal is to provide the building blocks for developers to automate the offline world through APIs. We’re looking for great problem-solvers to help us figure out how. We offer remote working opportunities in California, Texas, Michigan, Pennsylvania, New York, and Illinois. You can also work onsite at our San Francisco headquarters.
As an early member of our data team, you will help lay the foundation for a trusted and performant data platform that enables the entire company to make rapid data-driven decisions and ship scalable data-driven features. You will work with stakeholders across the company such as Sales, Finance, Marketing, Operations in addition to Data Science and Product/Engineering.
The role includes significant autonomy towards defining problem spaces and a mandate to build viable systems that are both internally- and externally-facing. This is a great opportunity for someone who wants to have a large sense of ownership, grow extraordinarily in their career, and develop cross-functional skills to maximize impact in a fast-moving hypergrowth startup.
Our engineering team values agility, collaboration, and autonomy. We’re building a team of not just strong problem-solvers, but great collaborators—engineers who are excited to teach and learn from each other, share decisions and information freely, and work together on new problems that no other companies have solved before. Come join the best people in the business.
As a senior data engineer, you’ll...
Collaborate closely with data scientists, analysts and infrastructure engineers to translate business challenges into data architecture, pipeline and warehousing solutions.
Develop and maintain data infrastructure, libraries and services with software engineering best practices.
Champion data governance, security, privacy and retention policies to protect end users, customers and Lob.
Build and curate data model expertise and uphold data quality and freshness.
Work closely with multi-functional teams to build and ship data-driven product features.
Coach and mentor fellow engineers.
Be one of the founding engineers on the data team and help build an inclusive, innovative, and unique culture.
For this role, we’re looking for...
Empathy and effective communication skills: you can walk in the shoes of and advocate for collaborators such as data scientists and product managers. You can explain complex technical issues to both technical and non-technical audiences.
Pragmatic and outcome-oriented: track-record of taking projects from inception to completion autonomously.
Growth mindset to learn new technologies, dive into unfamiliar problem domains and challenge assumptions.
Production experience with Spark, Python and SQL.
Experience with event-driven systems and time-series analysis a plus.
5+ years of full-time, relevant industry experience.
We’re not just building a platform to make the world programmable. We’re also designing a great place to work.
Our team loves working at Lob because...
Lob was built by technical co-founders with a vision to make the world programmable. We offer two flagship APIs (print &amp; mail and address verification)
Our business model is incredibly sustainable and Lob has thousands of customers ranging from startups to Fortune 100 companies. Customers use Lob’s suite of APIs to mail fully dynamic and personalized customer communications with print media
Venture-backed by the most reputable investors in tech, we have the funding to invest in fast growth
We are a small but dynamic and passionate team based in San Francisco. We give our employees a lot of responsibility and ownership of their work. You will have fun at work while engaging in challenging projects with the best and brightest
Our perks include:
Health benefits for you and your dependent(s)
Flexible Spending Accounts
Open vacation policy
Commuter benefits
Wellness program
Paid parental leave
Ground floor opportunity as an early member of the Lob team; you’ll directly shape the direction of our company
Free lunch, dinner, and snacks
401K
Our Commitment to Diversity
Lob is an equal opportunity employer and values diversity of backgrounds and perspectives to cultivate an environment of understanding to have greater impact on our business and customers. We encourage under-represented groups to apply and do not discriminate on the basis of race, religion, color, national origin, gender, sexual orientation, age, marital status, veteran status, disability status, or criminal history in accordance with local, state, and/or federal laws, including the San Francisco’s Fair Chance Ordinance.</t>
  </si>
  <si>
    <t>Big Data Engineer with Azure exp</t>
  </si>
  <si>
    <t>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
Job Type: Contract
Pay: $80.00 per hour
Schedule:
Monday to Friday
Work Remotely:
Temporarily due to COVID-19</t>
  </si>
  <si>
    <t>Ksquareinc</t>
  </si>
  <si>
    <t>Client- City Bank
Location- Irving, TX
FullTime Role
• Minimum 8 years of experience working with Hadoop, Hive,Sqoop, Spark, Scala, Python, Kafka and Sentry
• Proven Experience in handling Terabyte and Petabyte of data on Cloudera Cluster
• Proven Experience in handling variety of data formats
• Experience in building large scale Data Lake Environment
• Troubleshooting Hive Performance issues and developing HQL queries
• Experience with Spark and PySpark
• Experience in implementing CI/CD Process and Job Automation through Autosys
• Experience in Hadoop Cluster Administration is a big plus
• Experience with integration of data from multiple data sources
• Assist Analytics and Data Scientist team and Business Users
• Exceptional communication skills and the ability to communicate appropriately at all levels of the organization; this includes written and verbal communications as well as visualizations
• The ability to act as liaison conveying information needs of the business to IT and data constraints to the business; applies equal conveyance regarding business strategy and IT strategy, business processes and work flow
• Team player able to work effectively at all levels of an organization with the ability to influence others to move toward consensus
• Strong situational analysis and decision making abiliti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110K-$188K (Glassdoor est.)</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Lead Data Engineer
Responsibilities:
- Lead and develop sustainable data driven solutions with current new gen data technologies to meet the needs of our organization and business customers
- Design robust systems with an eye on the long term maintenance and support of the application
- Leverage reusable code modules to solve problems across the team and organization
- Exhibits mastery over multiple domains
- Handle multiple functions / roles for the projects / Agile teams
- Has an intrinsic knowledge of standards and languages
- Leverage and establish standards across the team and organization
- Provide technical guidance to team members
- Develop a framework of a significant complexity
Basic Qualifications:
- Bachelors Degree
- At least 5 years coding in data management, data warehousing or in unstructured data environments
- At least 2 years experience in big data technologies (Cassandra, Accumulo, HBase, Spark, Hadoop, HDFS, AVRO, MongoDB, or Zookeeper)
Preferred Qualifications:
- Master's Degree
- 2+ years of experience with Agile engineering practices
- 5+ years in-depth experience with the Hadoop stack (MapReduce, Pig, Hive, Hbase)
- 5+ years experience with NoSQL implementation (Mongo, Cassandra)
- 5+ years experience developing Java based software solutions
- 5+ years experience in at least one scripting language (Python, Perl, JavaScript, Shell)
- 5+ years experience developing software solutions to solve complex business problems
- 5+ years experience with Relational Database Systems and SQL
- 5+ years experience designing, developing, and implementing ETL
- 5+ years experience with UNIX/Linux including basic commands and shell scripting
- 5+ years of experience providing technical leadership on relevant applications
Capital One will consider sponsoring a new qualified applicant for employment authorization for this position.</t>
  </si>
  <si>
    <t>Manager, Data Engineering</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Manager, Data Engineering
Are you a lead technologist that thrives in a vibrant, innovative and collaborative team?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At Capital One, you'll be part of a big group of makers, breakers, doers and disruptors, who love to solve real problems and meet real customer needs. We want you to be curious and ask what if? Capital One started as an information strategy company that specialized in credit cards, and we have become one of the most impactful and disruptive players in the industry. We have grown to see ourselves as a technology company in consumer finance, with great opportunities for engineers and architects who want to build innovative applications to give users smarter ways to save, transact, borrow and invest their money, as we seek to disrupt the industry again.
What youll do:
Help develop sustainable data solutions with current and leading gen data technologies to meet the needs of our organization and business customers
Lead and develop other up and coming engineers
Actively engage in technology strategy and data architecture across our division and the Enterprise
Grasp / master new technologies rapidly as needed to progress varied initiatives
Break down complex data issues and resolve them
Build robust systems with an eye on automation and the long-term maintenance and support of the application
Work directly with the product owner and end-users to constantly deliver products in a highly collaborative and agile environment
Who you are:
Someone with a strong sense of engineering craftsmanship, and takes pride in designing work products (code, etc.)
A believer that good development includes good testing, documentation, and collaboration
A good communicator with strong reasoning skills, who can make a case for technology choices
Curious. Ask questions and desire to understand the Why to drive the How or What of a solution
Self-driven, actively looking for ways to contribute, and know how to get things done
A leader that enjoys mentoring others and helping to guide the organization to continuously improve
Basic Qualifications:
Bachelors Degree
At least 2 years of experience leading a development team and managing other engineers
At least 4 years of Data Engineering experience with Big Data Technologies: Apache Spark, Hadoop, or Kafka
At least 3 years of microservices development experience: Python, Java or Scala
At least 2 years of experience building data pipelines, CICD pipelines, and fit for purpose data stores
At least 1 year of experience in Cloud technologies: AWS, Azure, OpenStack, Docker, Ansible, Chef or Terraform
Preferred Qualifications:
Masters Degree
6+ years of experience with Data Architecture and Design
4+ years of experience working with AWS: S3, EMR, or EC2
4+ years of experience working with data consumption patterns in SQL or Python applications
3+ years of experience working with automated build and continuous integration systems
2+ years of experience with Linux systems
2+ years of experience with NOSQL Graph Databases
At this time, Capital One will not sponsor a new applicant for employment authorization for this position.</t>
  </si>
  <si>
    <t>Role : Data Engineer</t>
  </si>
  <si>
    <t>Job Description
Hi ,Hope you are doing great,
Role : Data Engineer
Location : Dallas, TX
Job Description:
• Strong experience in chatbots and natural language processing (NLP).
• Good understanding of training classical Machine learning algorithms along with an understanding of choosing the right evaluation metric.
• Ability to use pretrained models and fine tune them if required.
• Experience with REST APIs and other web services.
• Perform keyword and topic extraction from chat logs.
• Solid knowledge of training and tuning topic modelling algorithms like LDA and NMF.
• Strong written communication skills.
• Ability to learn the latest technologies.
• Good problem-solving ability.
Nice to have skills:
• Experience in working with any AI/NLP platform (DialogFlow/ Alexa/ Converse.ai/ Amazon Lex etc.) for building chatbots Experience with any one of the technology (JavaScript, Node.js or Python).
• Understanding of conversational UI, voiced based processing (text to speech, speech to text) and voice apps built on Amazon Alexa or Google Home is a plus.
• Experience in Test Driven Development &amp; Agile methodologies.
• Hands on experience of using frameworks like nltk and spacy.
• Experience with configuring, support and integrating various software systems, API’s, etc.
Thanks &amp; Regards
Shobana | Infowaygroup.com | US IT Recruiter
shobana@infowaygroup.com
Cell : (315) 974 0117
Info Way Solutions LLC | 46520 Fremont Blvd, Suite 614 | Fremont, CA– 94538
Powered by JazzHR
kCU6bP1zPh</t>
  </si>
  <si>
    <t>InfoWay Solutions LLC
2.6</t>
  </si>
  <si>
    <t>Hà Nội, Vietnam</t>
  </si>
  <si>
    <t>Hadoop Data EngineerWe invite you to join the GIS team at Client as a Hadoop Programmer/Developer (Hadoop Data Engineer). We are a tight-knit, supportive community passionate about on delivering the best experience for our customers while remaining sensitive to their unique needs.
In this role, you will be helping to build new data pipelines, identifying existing data gaps, and providing automated solutions to deliver advanced analytical capabilities and enriched data to applications that are supporting the operations team.
You will also be responsible for obtaining data from the System of Record and establishing real-time data feed to provide analysis in an automated fashion.
Desired Skills:
• Experience working with Hadoop/Big Data related field
• Working experience on tools like Hive, Spark, HBase, Sqoop, Impala, Kafka, Flume, Oozie, MapReduce, etc.
• Hands on programming experience in perhaps Java, Scala, Python, or Shell Scripting, to name a few
• Experience in end-to-end design and build process of Near-Real Time and Batch Data Pipelines
• Strong experience with SQL and Data modelling
• Experience working in Agile development process and deep understanding of various phases of the Software Development Life Cycle
• Experience using Source Code and Version Control systems like SVN, Git, etc.
• Deep understanding of the Hadoop ecosystem and strong conceptual knowledge in Hadoop architecture components
• Self-starter who works with minimal supervision and the ability to work in a team of diverse skill sets
• Ability to comprehend customer requests and provide the correct solution
• Strong analytical mind to help take on complicated problems
• Desire to resolve issues and dive into potential issues
Required Skills:
• Hadoop, SPARK, Scala, HIVE, Impala, Sqoop, MapReduce, Kafka
• MySQL, Linux
• SVN
• PHP programming is a plus
• Top 3 Job Qualifications:
• Data Engineering
• ETL experience
• Agile experience
Job Requirements:</t>
  </si>
  <si>
    <t>Job Title AWS/Big Data Engineer
Domain Financial Services
Career Stream Data Science, ML, Python, Spark, H2O.ai
Qualifications
Graduate with excellent communication skills
Candidate should have 3-4 years of experience in Data Science and ML.
Responsibilities
Collaborate with team to provide data-driven recommendations and solutions to clients by clearly articulating complex technical concepts
Work with team to quickly understand client needs, develop solutions, and collaboratively present findings to client executives
Analyze and model both structured and unstructured data to generate value
Use industry expertise and data science experience to uncover new opportunities with data
Design and build scalable machine learning models to meet customer requirement
Develop machine learning models to automate business processes and decisions
Productionalize models into a variety of platform architectures
Coordinate with multiple internal and external functional teams to implement models and monitor outcomes
Assess the effectiveness and accuracy of new data sources and data gathering techniques
Help drive business results and participate in the account and department growth
Experience
Highly technical with hand-on experience using Apache Spark and python
Thorough understanding of data science concepts and toolsets such as H2O.ai
Knowledge of common data science languages (Python, R etc.)
Proficiency with Apache Spark (via Python, R or Java)
Training machine learning models (H2O.ai)
Hands-on experience with industry-standard predictive modeling solutions such as Spark ML, and H2O.ai in a production setting
Cleaning, blending and visualizing data (Pandas, Spark, Matplotlib)
Cloud infrastructure and services (AWS, Azure)
SQL and NoSQL databases (MySQL, PostgreSQL, Cassandra, MongoDB)
Experience working with big data distributed programming languages, and ecosystems: Spark, Hadoop, MapReduce, Kafka
Work Location USA</t>
  </si>
  <si>
    <t>Data Engineer (Python), Dallas, Methods+Mastery (a FleishmanHillard Company)</t>
  </si>
  <si>
    <t>Data Engineer (Python), Dallas, Methods+Mastery (a FleishmanHillard Company)
Location: **Dallas**
Job Code: **4423**
\# of Openings: **1**
*Description**
Methods+Mastery Dallas is seeking a Data Engineer who is experienced with building robust, scalable data pipelines for internal and client-facing data science products. We're looking for an ambitious team member who will improve existing pipelines and take a lead role in ensuring the team is using best practices for building data pipelines using cloud-based tools.
Our new Data Engineer will work directly with members of the multi-disciplinary Methods+Mastery team to produce work for top clients in an entrepreneurial and collaborative environment that values team above all. This work will include counseling Methods+Mastery team members on feasible data management solutions for client projects and collaborating with our Data Scientist to build out data pipelines.
Methods+Mastery offers a fast-paced environment that encourages personal and professional growth and the opportunity to have a panoramic view of Dallas-34 floors up to be exact. We work on projects ranging from regional to global in scope for some resume bolstering brands. You'll have the opportunity to contribute against the full spectrum of communication mediums and disciplines including interactive, mobile, social, advertising, branding, experiential, video, motion, presentations, environmental and print.
Methods+Mastery is an entrepreneurial, collaborative environment that values talented, creative people who like to work with others to create cutting-edge programs for our clients.
We believe a diverse team brings a wider range of personal and professional experiences and perspectives, and we recognize that diversity and inclusion benefit our agency, our clients, and the communities in which we work and live. To that end, we strongly encourage applications from women, people of color, members of the LGBTQ community, veterans, and individuals with disabilities.
*Responsibilities include:**
+ Support the development of data science products by building data pipelines using cloud computing and APIs
+ Implement processes and systems to monitor data quality, ensuring production data is always accurate and available for key stakeholders and business processes that depend on it
+ Ensure that all systems meet the business/company requirements as well as industry practices
+ Identify ways to improve data reliability, efficiency and quality
+ Work closely with all team members to develop strategy for long term data platform architecture
*Key Qualifications**
The ideal candidate is keenly strategic, versatile and insights-driven; someone who thrives in an energetic, fast-paced entrepreneurial environment. In addition, our new team member will have:
+ Bachelor's degree in Mathematics, Statistics, Economics, Computer Science, Engineering, or a related quantitative discipline
+ 2+ years professional experience building data pipelines using cloud computing platforms (GCP preferred)
+ 2+ years professional experience using Python
+ 2+ years professional experience using big data tools (Apache Hadoop, Apache Spark, etc.)
+ 2+ years experience with relational databases and data manipulation using SQL
+ 2+ years professional experience working with multi-disciplinary teams
To be successful, the candidate must have a desire to deliver quality work for clients/brands, be a team player and demonstrate the ability to get the job done. You'll need a serious interest of trends, best practices, technology and business applications on the Internet and within Methods+Mastery.
*About FleishmanHillard**
FleishmanHillard specializes in public relations, reputation management, public affairs, brand marketing, digital strategy, social engagement and content strategy. We have been named PRWeek's Global Agency of the Year and Best Places to Work; a "Standout Agency" on Advertising Age's A-List; NAFE's "Top 50 Companies for Executive Women" for six years running; and among our firm's award-winning work we've taken home 5 Lions in the past two years at the Cannes International Festival of Creativity. We're also more motivated by what we can give than what we receive, and in our 70th year we've initiated a worldwide service commitment to support social inclusion in the communities in which we work and live. FleishmanHillard is part of Omnicom Public Relations Group, a division of Omnicom Group Inc., and has more than 85 offices in 30 countries, plus affiliates in 43 countries. Visit us at www.fleishmanhillard.com at http://www.fleishmanhillard.com/ .
FleishmanHillard is committed to equal employment opportunity and affirmative action. FleishmanHillard does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FleishmanHillard does business.
*About Omnicom Public Relations Group**
Omnicom Public Relations Group at http://www.omnicomprgroup.com/ is a global collective of three of the top global public relations agencies worldwide and eight specialist agencies in public affairs, marketing to women, fashion, global health strategy and corporate social responsibility. It encompasses more than 6,000 public relations professionals in more than 330 offices worldwide who provide their expertise to companies, government agencies, NGOs and nonprofits across a wide range of industries. Omnicom Public Relations Group delivers for clients through a relentless focus on talent, continuous pursuit of innovation and a culture steeped in collaboration. Omnicom Public Relations Group is part of the DAS Group of Companies, a division of Omnicom Group Inc. that includes more than 200 companies in a wide range of marketing disciplines including advertising, public relations, healthcare, customer relationship management, events, promotional marketing, branding and research.
If you need assistance reviewing career opportunities or completing an application, please call 314-982-6283 or email our careers team.
Please do not contact the office directly to apply - only resumes submitted through this website will be considered.</t>
  </si>
  <si>
    <t>FleishmanHillard
3.3</t>
  </si>
  <si>
    <t>JD Skills : Senior Data Engineer
Â
At least 8 years of experience in software application development
At least 3 years' experience with Big Data / Hadoop architecture and related technologies
Hands-on experience with Spark â RDDs, Datasets, Dataframes, Spark SQL,
Hands-on experience with streaming technologies such Spark Streaming and Kafka
Hands-on experience using SQL, Spark SQL, HiveQL and performance tuning for big data operations
Hands-on experience with Java 8 and use of IDEs for the same
Hands-on experience using technologies such as Hive, Pig, Sqoop,
Experience building micro-services based application
Experience dealing with SQL and NoSQL databases such as Oracle, DB2, Teradata, Cassandra
Experience using CI/CD processes for application software integration and deployment using Maven, Git, Jenkins, Jules
Experience building scalable and resilient applications in private or public cloud environments and cloud technologies
Experience using SDLC and Agile software development practices
Experience building enterprise applications enabled for logging, monitoring, alerting and operational control
Experience enabling scheduling for big data jobs
Hands-on experience working in unix environment
Good written, verbal, presentation and interpersonal communication skills, given an opportunity willing to work in a challenging and cross platform environment.
Strong Analytical and problem-solving skills. Ability to quickly master new concepts and applications
Preferable â experience in Financial industry
Preferable â experience in Data Science, Machine Learning, Deep learning, Business Intelligence and Visualization.
Â
Â</t>
  </si>
  <si>
    <t>Data Engineer (Fast Moving Positions)</t>
  </si>
  <si>
    <t>Interview Logistics:
WebEx Interview
Required Skills Set:
Years of Experience: 4+
Education Required: Bachelor’s Degree
BS/MS degree in Computer Science, Mathematics, or other relevant science and engineering discipline.
4+ years working as a software engineer.
2+ years working within an enterprise data lake/warehouse environment or big data architecture.
Excellent programming skills with experience in at least one of Python, Scala, Java, Node.js.
Great communication skills.
Proficiency in testing frameworks and writing unit/integration tests
Proficiency in Unix-based operating systems and bash scripts.
Additional Preferred Skills:
Experience with working in Spark
Experience with AWS
Experience with monitoring and visualization tools such as Grafana, Prometheus, Data Dog, and Cloudwatch.
Experience with NoSQL databases, such as DynamoDB, MongoDB, Redis, Cassandra, or HBase
Job Type: Full-time
Benefits:
Health Insurance
Schedule:
Monday to Friday
Education:
Bachelor's (Required)
Work Location:
One location
Visa Sponsorship Potentially Available:
Yes: H-1B work authorization
Company's website:
https://www.vdriveitsolutions.com/
Work Remotely:
Temporarily due to COVID-19</t>
  </si>
  <si>
    <t>Vdrive IT Solutions, Inc</t>
  </si>
  <si>
    <t>Job Role : Data Engineer/Machine learning</t>
  </si>
  <si>
    <t>Job Description
Hi Friends,
Hope you are doing great,
Kindly share the suitable profile with contact details
Job Role : Data Engineer/Machine learning
Location : Dallas, TX
Duration : Contract to Hire (6+ Months contract)
Job Description:
Essential Skills:
• Strong experience in chatbots and natural language processing (NLP).
• Good understanding of training classical Machine learning algorithms along with an understanding of choosing the right evaluation metric.
• Ability to use pretrained models and fine tune them if required.
• Experience with REST APIs and other web services.
• Perform keyword and topic extraction from chat logs.
• Solid knowledge of training and tuning topic modelling algorithms like LDA and NMF.
• Strong written communication skills.
• Ability to learn the latest technologies.
• Good problem-solving ability.
Nice to have skills:
• Experience in working with any AI/NLP platform (DialogFlow/ Alexa/ Converse.ai/ Amazon Lex etc.) for building chatbots Experience with any one of the technology (JavaScript, Node.js or Python).
• Understanding of conversational UI, voiced based processing (text to speech, speech to text) and voice apps built on Amazon Alexa or Google Home is a plus.
• Experience in Test Driven Development &amp; Agile methodologies.
• Hands on experience of using frameworks like nltk and spacy.
• Experience with configuring, support and integrating various software systems, API's, etc.
Thanks &amp; Regards
R Vignesh| Infowaygroup.com | US IT Recruiter,
R Vignesh | Info Way Solutions ,
Direct: (925)-464-1116 / 510-335-6561
Info Way Solutions LLC | 46520 Fremont Blvd, Suite 614 | Fremont, CA –94538.
Powered by JazzHR
d6x8xli4KE</t>
  </si>
  <si>
    <t>Hello Associates,
*****Greetings from Conch Technologies*****
ÂWe hope that you are safe and in good health during these unprecedented times.
Â
Position:ÂNetwork Data Engineer
Location:ÂWoodlands, TX
Duration:Â12+ Months
Â
Job Description:
5+ years progressively responsible experience in network engineering/architecture.
Experience working on teams that are responsible for large scale distributed IP Network
Hands on experience on High end Switches (Cisco Nexus7K, 5K, 2K, Cisco 6800, 6500, 4500, 3850, HP switches) and Routers (ASR 1001-X, Cisco Platform).
Experience of consolidated networks (voice and data) and associated management technologies (QoS, Traffic Shaping and policing.
Detailed knowledge and experience in implementing and troubleshooting VSS and VPC in 6800s and Nexus switches respectively.
Experience in upgrading the higher end catalyst switches like 6800, 6500.
Experience in Racking, Stacking, configuring and determining UPS requirements.
Experience working with project managers, network architecture group and end users.
Networking: Switches, Routers, Servers, Cables, Racks, ASA Firewalls, LAN, WAN, TCP/IP, DNS, UDP, Latency, VoIP, QoS, EIGRP, BGP, OSPF, NHRP, MPLS, VTP, VRF.
Detailed knowledge and troubleshooting of network concepts AAA, SNMP and protocols such as EIGRP, BGP, OSPF, MPLS, STP, HSRP, Load Balancing.
Must have experience with 5520 WLC, Cisco Prime Infrastructure, creating heat-maps and configuring and installing wireless access points.
Good understanding on ASA and Palo Alto firewalls and concepts such as VPN, DMVPN, NAT.
WAN design and Implementation (Multi-Vendor-MPLS for redundancy)
In depth knowledge of configuring and troubleshooting switching technologies like STP, VTP, Multicast, QOS and knowledge of various transceivers and fibers and identifying right ones for the requirements.
Experience with monitoring and troubleshooting tools like Solar winds.
Experience in creating BOM, documentation, determining transceivers.
Good understanding of Incident and Change Management procedures.
Excellent time management and communications skills, ability to work with remote teams, with minimal supervision.
CCNP certification is preferred.</t>
  </si>
  <si>
    <t>DATA ENGINEER - DALLAS TEXAS</t>
  </si>
  <si>
    <t>Job Description
Required Skills &amp; Responsibilities:
Python 3.7, SK-Learn, Machine Learning, SQL, Hadoop, Hive Statistics, 6.884 Advanced topics (20%):
Build Machine Learning Models using application of principles, theories, concepts and technologies to optimize 828 prospect campaign.
Primary tools used for this effort will be Python for Modelling and SQL/Hive/Hadoops for the data pull.
Python, SQL, Tableau (20%):
Embed propensity scores to marketing leads for OTM, EM or D2D Campaigns
Develop smart campaigns to automate list generation including the development macros, process, and propensities that will be used over most marketing lists to standardize list generation and outbound communications
Python 3.7, SQL, Tableau (10%):
Provide recommendations to align solutions to strategy. He will optimize and build on the current algorithm that will determine prospects in the business to business world. This algorithm will be part of the 2020 plan to expand organizational reach through the footprint. Thisjob requires extensive knowledge of statistics and programming.
PySpark, DataRobot, Python, SK-Learn, Machine Learning, SQL programming (20%):
Working continuously with the Marketing, Sales and IT teams to fine tune the models and bring in changes real-time.
Manage policies and procedures in support of strategic objectives by maintaining an up-to-date documentation and a repository of Machine Learning models. Introduce parallel processing technology for evaluating and deploying new technologies to in-house and model data. Using own initiative and technique to create data pipelines for real time feeds to enhance models and explore new sources of data such as GPS, web search and historical sales data to enhance the models.
Tableau &amp; PowerPoint (20%):
Communication to leadership on active data science findings, efforts, actions and results
SQL, Hive,Hadoop, Teradataand Postgres (10%):
Managing 3rd party data providers, and working with sales and IT to consolidate data into one system for future use. Also, working on the futurestate of DBM by consolidating the data from different groups (SMB,VES SLED, Fiber Store, etc.) into one unified process.</t>
  </si>
  <si>
    <t>YASMESOFT INC
3.8</t>
  </si>
  <si>
    <t>DATA ENGINEER - DALLAS</t>
  </si>
  <si>
    <t>Required Skills &amp; Responsibilities:
Python 3.7, SK-Learn, Machine Learning, SQL, Hadoop, Hive Statistics, 6.884 Advanced topics (20%):
Build Machine Learning Models using application of principles, theories, concepts and technologies to optimize 828 prospect campaign.
Primary tools used for this effort will be Python for Modelling and SQL/Hive/Hadoops for the data pull.
Python, SQL, Tableau (20%):
Embed propensity scores to marketing leads for OTM, EM or D2D Campaigns
Develop smart campaigns to automate list generation including the development macros, process, and propensities that will be used over most marketing lists to standardize list generation and outbound communications
Python 3.7, SQL, Tableau (10%):
Provide recommendations to align solutions to strategy. He will optimize and build on the current algorithm that will determine prospects in the business to business world. This algorithm will be part of the 2020 plan to expand organizational reach through the footprint. Thisjob requires extensive knowledge of statistics and programming.
PySpark, DataRobot, Python, SK-Learn, Machine Learning, SQL programming (20%):
Working continuously with the Marketing, Sales and IT teams to fine tune the models and bring in changes real-time.
Manage policies and procedures in support of strategic objectives by maintaining an up-to-date documentation and a repository of Machine Learning models. Introduce parallel processing technology for evaluating and deploying new technologies to in-house and model data. Using own initiative and technique to create data pipelines for real time feeds to enhance models and explore new sources of data such as GPS, web search and historical sales data to enhance the models.
Tableau &amp; PowerPoint (20%):
Communication to leadership on active data science findings, efforts, actions and results
SQL, Hive,Hadoop, Teradataand Postgres (10%):
Managing 3rd party data providers, and working with sales and IT to consolidate data into one system for future use. Also, working on the futurestate of DBM by consolidating the data from different groups (SMB,VES SLED, Fiber Store, etc.) into one unified process.</t>
  </si>
  <si>
    <t>Big Data / Hadoop Engineer</t>
  </si>
  <si>
    <t>Job description bull Analyze and understand data sources APIs bull Design and Develop methods to connect collect data from different data sources bull Design and Develop methods to filtercleanse the data bull Design and Develop SQL , Hive queries, APIs to extract data from the store bull Work closely with data Scientists to ensure the source data is aggregated and cleansed bull Work with product managers to understand the business objectives bull Work with cloud and data architects to define robust architecture in cloud setup pipelines and work flows bull Work with DevOps to build automated data pipelines Total Experience Required bull 8 -10 of relevant experience bull The candidate should have performed client facing roles and possess excellent communication skills Business Domain knowledge Finance banking systems, Fraud, Payments Required Technical Skills bull Big Data-Hadoop, NoSQL, Hive, Apache Spark bull Python bull Java REST bull GIT and Version Control Desirable Technical Skills bull Familiarity with HTTP and invoking web-APIs bull Exposure to machine learning engineering bull Exposure to NLP and text processing bull Experience with pipelines, job scheduling and workflow management Personal Skills Experienced in managing work with distributed teams bull Experience working in SCRUM methodology bull Proven sense of high accountability and self-drive to take on and see through big challenges bull Confident, takes ownership, willingness to get the job done bull Excellent verbal communications and cross group collaboration skills</t>
  </si>
  <si>
    <t>Machine Learning /Data Engineer</t>
  </si>
  <si>
    <t>Job Description
Hii All,,
Pls Find JD for the below Requirement ,
Position 2
Client : PWC
Role : Developer/Consultant level
Location : Dallas, TX
Type : Contract to Hire (6+ Months contract)
Job Description:
Essential Skills:
• Strong experience in chatbots and natural language processing (NLP).
• Good understanding of training classical Machine learning algorithms along with an understanding of choosing the right evaluation metric.
• Ability to use pretrained models and fine tune them if required.
• Experience with REST APIs and other web services.
• Perform keyword and topic extraction from chat logs.
• Solid knowledge of training and tuning topic modelling algorithms like LDA and NMF.
• Strong written communication skills.
• Ability to learn the latest technologies.
• Good problem-solving ability.
Nice to have skills:
• Experience in working with any AI/NLP platform (DialogFlow/ Alexa/ Converse.ai/ Amazon Lex etc.) for building chatbots Experience with any one of the technology (JavaScript, Node.js or Python).
• Understanding of conversational UI, voiced based processing (text to speech, speech to text) and voice apps built on Amazon Alexa or Google Home is a plus.
• Experience in Test Driven Development &amp; Agile methodologies.
• Hands on experience of using frameworks like nltk and spacy.
• Experience with configuring, support and integrating various software systems, API’s, etc.
Thanks &amp; Regards,
Chandi Kumar
US-IT Recruiter, Info Way Solutions LLC | Fremont, CA
Connections: | 925.271.9083 | 650.644.3713 |chandikumar@infowaygroup.com |
Skype :cid.61d8016473cb78b3 | linkedin.com/in/chandi-kumar-raghu-056333196
Powered by JazzHR
G07WKrVZCL</t>
  </si>
  <si>
    <t>Data Engineer/ Big Data Engineer</t>
  </si>
  <si>
    <t>Job Description
Position:Sr. Data Engineer/ Big Data Engineer
Location:Irving, TX
Duration: Long term
JOB Description:
Big Data, Cloud, Azure, AWS . We are looking for senior data engineer or big data engineer.
Thanks &amp; Regards
Sai Krishna | Sr. IT Recruiter | EITACIES INC.
Address: 4701 Patrick Henry Dr Ste 8, Santa Clara, CA 95054
Work : 805-500-4366 x 104</t>
  </si>
  <si>
    <t>Eitacies
5.0</t>
  </si>
  <si>
    <t>Big DataMachine Learning Engineer Location Plano TX Contract W2 Experience 6-8 Years Please Note NO OPT, CPT for this role. !!! W2 Employment !!! Job Description Senior Data Engineer with excellent Programming Skills (JavaPython) from Data Background, with AWS DevOps Exposure. Sr. Data Engineer Python, Scala and Java is preferred. AWS Big Data tools - Spark and Hadoop Ec2, S3, ECS, and other related services within AWS Drive initiatives and guide juniors with tech challenges Highly skilled in programming (Java preferred) SQL is required Snowflake data warehousing used but not mandatory 6 years minimum of programming skills 3 years in big data and AWS environment ETL processes and knowledge as a foundation but no expectation to use ETL tools Regards,Murali KrishnaTalent AcquisitionLucid Technologies, Inc.e-Mail muralilucidtechinc.com mailtomuralilucidtechinc.com</t>
  </si>
  <si>
    <t>Lucid Technologies
3.9</t>
  </si>
  <si>
    <t>This will be a remote position*Job Description:Applies specialized knowledge in Microsoft Power BI, Flow and Azure Analysis Services to conceptualize, design, develop, unit-test, configure, and implement portions of new or enhanced (upgrades or conversions) business and technical software solutions through application of appropriate standard software development life cycle methodologies and processes. Interacts with the Client and project roles (e.g., Project Manager, Business Analyst, Data Engineer) as required, to gain an understanding of the business environment, technical context, and organizational strategic direction. Defines scope, plans, and deliverables for assigned components. Understands and uses appropriate tools to analyze, identify, and resolve business and or technical problems. Applies metrics to monitor performance and measure key project parameters. Prepares system documentation. Conforms to security and quality standards. Stays current on emerging tools, techniques, and technologies.Responsibilities:* Core team member of a high-performance business analytics and executive performance management team that translates business information into business value to achieve corporate business goals and objectives* Develop, deploy, manage, and support advanced analytic and business performance management solutions for executive leadership teams* Document requirements and translate into proper system requirements specifications using high-maturity methods, processes and tools.* Develop visualization, user experience and configuration elements of solution design.* Execute and coordinate requirements management and change management processes. Participates as a member of and leads development teams.* Designs units for others.* Completes development to implement complex components.* Designs solutions for others to develop.* Participates in cross-functional teams.* Leads design activities and provides mentoring and guidance to developers.* Designs, prepares and executes unit tests.* Demonstrates technical leadership and exerts influence outside of immediate team.* Develops innovative team solutions to complex problems.* Contributes to strategic direction for teams.* Applies in-depth or broad technical knowledge to provide maintenance solutions across one or more technology areas (e.g. Power BI and Power App development).* Integrates technical expertise and business understanding to create superior solutions for clients.* Consults with team members and other organizations, clients and vendors on complex issues.Education and Experience Required:* Typically, a technical bachelors degree or equivalent experience and 3 years of related experienceKnowledge and Skills:* 2 or more years experience writing code using languages such as (and not limited to) Power BI, Tableau, QlikView, VB.Net.* 2 or more years programming in one of the following: Python, Java, C++, C#,* Advanced understanding of RDBMS databases such SQL Server and Oracle.* Advanced understanding of modern software design and development methodologies.* Experience on multiple full release project life cycles.* Advanced understanding of testing tools and unit test and integration test scripting, and testing methodologies* Good verbal and written communication and negotiation skills.* Ability to work effectively in a globally dispersed team and with clients and vendors.* Demonstrated technical leadership skills.* Data engineering, analytics and systems subject matter expert on financial, workforce and operational systems for technology services business desired.* Experience in multiple solution development methodologies and participation in a fast paced, Dev/Ops environment* Drives the construction of highly innovative statistical and financial models to analyze new aspects of business performance.* Establishes the metrics required to measure business performance and recommends the go-forward strategy to address performance gaps.*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IHS Markit maintains a substance-free workplace; employees may be asked to submit to a drug test (where permitted by law). In addition, as a federal contractor in the United States, the company participates in the E-Verify Program to confirm eligibility to work.For information please click on the following links:IHS Markit Business Code of ConductRight to WorkEEO is the LawEEO is the Law SupplementPay Transparency Statement* ----------------------------------------------Current ColleaguesIf you are currently employed by IHS Markit, please apply internally via the Workday internal careers site.</t>
  </si>
  <si>
    <t>Big Data Administrator</t>
  </si>
  <si>
    <t>The Data Analytics Lea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Integrates subject matter and industry expertise within a defined area. Contributes to data analytics standards around which others will operate. Applies in-depth understanding of how data analytics collectively integrate within the sub-function as well as coordinate and contribute to the objectives of the entire function. Employs developed communication and diplomacy skills are required in order to guide, influence and convince others, in particular colleagues in other areas and occasional external customers. Resolves occasionally complex and highly variable issues. Produces detailed analysis of issues where the best course of action is not evident from the information available, but actions must be recommended/ taken. Responsible for volume, quality, timeliness and delivery of data science projects along with short-term planning resource planning.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experience usisng codes for statistical modeling of large data sets Education: Bachelors/University degree or equivalent experience, potentially Masters degree This job description provides a high-level review of the types of work performed. Other job-related duties may be assigned as required. 8+ years of overall experience in Information Technology and Systems 4+ years in Big data, Hadoop and Hadoop-ecosystems Must have experience troubleshooting applications/jobs running on big data platform Monitoring and controlling the performance and status of technology components, and providing technology component support and problem resolution Experienced in anticipating problems and taking decisive action to solve issues proactively Good understanding of RHEL OS concepts, process management and resource scheduling Good Understanding of Server Resources - networking, CPU, memory and storage Analyze multi-tenancy job execution issues and resolve Experienced in deployment and Administration for different Hadoop distribution for leading organizations, which deal with strong enterprise-scale solutions architecture and implementation. Experience with analytic or feature engineer programming (Python or Scala or Java). Experience with ETL framework (Talend, AbInitio) Experience with Confluent Kafka a plus Experience with Big Data Cloud Services on GCP and AWS a plus Excellent written and verbal communication skills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Lead Data Engineer - Azure experience MUST</t>
  </si>
  <si>
    <t>Role: Lead Data Engineer
Duration: 12+ Months onsite contract
Job Location: Dallas, TX
Job Description: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t>
  </si>
  <si>
    <t>K Square Solutions Inc</t>
  </si>
  <si>
    <t>IT Data Engineer</t>
  </si>
  <si>
    <t>This customer is the world's largest manufacturer of wood and laminate lockers. They pride themselves in staying on the cutting edge of our industry – continually offering new designs and finish options and producing those using the most modern computer-controlled equipment.
Examples of successful clients have been the Dallas Cowboys, Texas Rangers, Dallas Mavericks, New Orleans Saints, TCU, UNT and more!
They are looking for a highly organized and detailed individual to join our fast-growing Information Technology department. The IT Data Engineer will work in tandem with the current App Integration Specialist to create analytics and automate reports for the 3 main business units: Sales, Operations and Manufacturing.
Top 3 skills:
) Power BI
) SQL DB (Optimization and performance tuning)
) Scripting using stored procedures
This customer offers a variety of perks including:
Benefits
Medical, Dental
401K
FREE COLLEGE tuition and books at North Lake College
Company-sponsored getaways (after three years of employment)
Monthly food trucks provide free lunch
Refreshments every day, including birthday cakes (everyone celebrates together!)
Company-sponsored activities: fantasy football league, K1 Racing Day, and more
Holiday celebrations and year-end Christmas party
Annual bonus based on team and company goals
This person will need to be a self-starter with a creative mindset. This person will need to be able to take a few directions and work independently without hesitation.
#ZR
Apply for this position:
Your Name:
Email Address:
Phone Number:
Upload Resume File:
Upload Resume File: …
Attach a resume file. Accepted file types are DOC, DOCX, PDF, HTML, and TXT.
By submitting this application, you give us permission to store your personal
information, and use it in the consideration of your fitness for the position,
including sharing it with the hiring firm.
People looking for jobs should not put anything here.
We are uploading your application. It may take few moments to read your resume. Please wait!</t>
  </si>
  <si>
    <t>Incendia Partners</t>
  </si>
  <si>
    <t>Developer, Data Engineer Big Data</t>
  </si>
  <si>
    <t>OTSI is searching for a Developer, Data Engineer for a financial services client in the Dallas/Fort Worth area.
Analyze and understand data sources &amp; APIs
• Design and Develop methods to connect &amp; collect data from different data sources
• Design and Develop methods to filter/cleanse the data
• Design and Develop SQL , Hive queries, APIs to extract data from the store
• Work closely with data Scientists to ensure the source data is aggregated and cleansed
• Work with product managers to understand the business objectives
• Work with cloud and data architects to define robust architecture in cloud setup pipelines and work flows
• Work with DevOps to build automated data pipelines
Total Experience Required
• 4
• The candidate should have performed client facing roles and possess excellent communication skills
Business Domain knowledge: Finance &amp; banking systems, Fraud, Payments
Required Technical Skills
• Big Data-Hadoop, NoSQL, Hive, Apache Spark
• Python
• Java &amp; REST
• GIT and Version Control
Desirable Technical Skills
• Familiarity with HTTP and invoking web-APIs
• Exposure to machine learning engineering
• Exposure to NLP and text processing
• Experience with pipelines, job scheduling and workflow management
Personal Skills
Experienced in managing work with distributed teams
• Experience working in SCRUM methodology
• Proven sense of high accountability and self-drive to take on and see through big challenges
• Confident, takes ownership, willingness to get the job done
• Excellent verbal communications and cross group collaboration skills</t>
  </si>
  <si>
    <t>Object Technology Solutions, Inc. (OTSI)</t>
  </si>
  <si>
    <t>Our mission is to be a trusted workplace for team members to be their whole selves at work. A company that people love and positively impacts the lives of all whom we touch.
be your best self
At Interstate Batteries, you have the chance to be excellent at work and excellent at life. We know that professional success depends on personal wellbeing. That's why we want to enrich your life with the tools and services you need to succeed in every area of your life. Join us!
Purpose of Job :
This Data Engineer role will focus on using Alteryx and Tableau SQL to create analytic deliverables to provide operational reporting, drive process improvement, and inform management decisions.
Job Components:
Developing scalable data solutions for the Commercial Analytics Team. Work will also be used by other cross functional groups such as Finance, Supply Chain, Marketing, etc.
Enable analytic capabilities within team to inform business decisions.
Will be required to support team by creating dynamic visualizations in Tableau and analytic apps in Alteryx.
Work with IT to develop data governance framework.
Role may also include work from conducting minor to advanced data analysis, wire-framing and developing dashboards and visualizations
Communicate insights and recommendations to business.
Participating in helping to build a Data Driven Culture
Qualifications :
BA Degree in Business Administration, Computer Science, Accounting or Finance, or equivalent work experience
2-3 years of experience in similar role
Experience with Tableau and Alteryx
Strong Computer Science fundamentals in Algorithms and Data Structures
Strong experience in system analysts, data modeling, data architecture, data warehousing tools MPP/Cloud Data Warehouses, such as Snowflake
Excellent verbal and written communication skills
Excellent organizational skills
Scope Data:
Work with other Technical resources including and not limited to Project Managers, Development Managers, QA, Tech Services, Business Analysts, the User Community, and others in requirements gathering endeavors and problem solving.
Judgment/Decision Making - Ability to think logically and practically before making decisions. Use of independent thought, originality, and reasoning. Ability to handle confidential information.
Note: We do not accept resumes from headhunters, placement agencies, or other suppliers that have not signed a formal agreement with us.</t>
  </si>
  <si>
    <t>Interstate Battery System of America Inc
3.3</t>
  </si>
  <si>
    <t>Job Description
Company Description
TMS is a technology company, that believes in democratization of technology. We are driven by passion for defining, designing and development of technology and solutions for residential and commercial applications.TMS is a technology company, that believes in democratization of technology. We are driven by passion for defining, designing and development of technology and solutions for residential and commercial applications.
With expertise in hardware and software engineering, we engage with individual and institutional customers to build reliable, stable and scalable solutions and services that encompass IOT, Autonomous Driving, Smart Home, Smart Agriculture, Smart Controls and Sensor Data Management.With expertise in hardware and software engineering, we engage with individual and institutional customers to build reliable, stable and scalable solutions and services that encompass IOT, Autonomous Driving, Smart Home, Smart Agriculture, Smart Controls and Sensor Data Management.
Job Description
12+ Months Contract Role
Graduate with excellent communication skills
Candidate should have 3-4 years of experience in Data Science and ML.
Responsibilities
Collaborate with team to provide data-driven recommendations and solutions to clients by clearly articulating complex technical concepts
Work with team to quickly understand client needs, develop solutions, and collaboratively present findings to client executives
Analyze and model both structured and unstructured data to generate value
Use industry expertise and data science experience to uncover new opportunities with data
Design and build scalable machine learning models to meet customer requirement
Develop machine learning models to automate business processes and decisions
Productionalize models into a variety of platform architectures
Coordinate with multiple internal and external functional teams to implement models and monitor outcomes
Assess the effectiveness and accuracy of new data sources and data gathering techniques
Help drive business results and participate in the account and department growth
Qualifications
Highly technical with hand-on experience using Apache Spark and python
Thorough understanding of data science concepts and toolsets such as H2O.ai
Knowledge of common data science languages (Python, R etc.)
Proficiency with Apache Spark (via Python, R or Java)
Training machine learning models (H2O.ai)
Hands-on experience with industry-standard predictive modeling solutions such as Spark ML, and H2O.ai in a production setting
Cleaning, blending and visualizing data (Pandas, Spark, Matplotlib)
Cloud infrastructure and services (AWS, Azure)
SQL and NoSQL databases (MySQL, PostgreSQL, Cassandra, MongoDB)
Experience working with big data distributed programming languages, and ecosystems: Spark, Hadoop, MapReduce, Kafka
Additional Information
Additional Information
We are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All your information will be kept confidential according to EEO guidelines.</t>
  </si>
  <si>
    <t>TMS LLC
2.4</t>
  </si>
  <si>
    <t>Data Engineer - Big Data-Hadoop</t>
  </si>
  <si>
    <t>Analyze and understand data sources &amp; APIs• Design and Develop methods to connect &amp; collect data from different data sources
• Design and Develop methods to filter/cleanse the data
• Design and Develop SQL , Hive queries, APIs to extract data from the store
• Work closely with data Scientists to ensure the source data is aggregated and cleansed
• Work with product managers to understand the business objectives
• Work with cloud and data architects to define robust architecture in cloud setup pipelines and work flows
• Work with DevOps to build automated data pipelines
Total Experience Required
• 4
• The candidate should have performed client facing roles and possess excellent communication skills
Business Domain knowledge: Finance &amp; banking systems, Fraud, Payments
Required Technical Skills
• Big Data-Hadoop, NoSQL, Hive, Apache Spark
• Python
• Java &amp; REST
• GIT and Version Control
Desirable Technical Skills
• Familiarity with HTTP and invoking web-APIs
• Exposure to machine learning engineering
• Exposure to NLP and text processing
• Experience with pipelines, job scheduling and workflow management
Personal Skills
Experienced in managing work with distributed teams
• Experience working in SCRUM methodology
• Proven sense of high accountability and self-drive to take on and see through big challenges
• Confident, takes ownership, willingness to get the job done
• Excellent verbal communications and cross group collaboration skills</t>
  </si>
  <si>
    <t>Job Description
Summary:
The main function of the Data Engineer is to develop, evaluate, test and maintain architectures and data solutions within our organization. The typical Data Engineer executes plans, policies, and practices that control, protect, deliver, and enhance the value of the organizations data assets.
Job Responsibilities:
Design, construct, install, test and maintain highly scalable data management systems.
Ensure systems meet business requirements and industry practices.
Design, implement, automate and maintain large scale enterprise data ETL processes.
Build high-performance algorithms, prototypes, predictive models and proof of concepts.
Skills:
Ability to work as part of a team, as well as work independently or with minimal direction.
Excellent written, presentation, and verbal communication skills.
Collaborate with data architects, modelers and IT team members on project goals.
Strong PC skills including knowledge of Microsoft SharePoint.
Education/Experience:
Bachelor's degree in a technical field such as computer science, computer engineering or related field required.
5-7 years of experience required.
Process certification, such as, Six Sigma, CBPP, BPM, ISO 20000, ITIL, CMMI.
***Please submit candidates with the following must haves***
- Analytical and problem solving skills, applied to Big Data domain
- Proven understanding and hands on experience with Hadoop, Hive, Pig, Impala, and Spark
- 5-8 years of Python or Java/J2EE development experience
- 3+ years of demonstrated technical proficiency with Hadoop and big data projects
Day to Day duties:
- Data collection – gather information and required data fields.
- Data manipulation – Join data from multiple data sources and build ETLs to be sent to Tableau for reporting purpose
- Measure &amp; Improve - Implement success indicators to continuously measure and improve, while providing relevant insight and reporting to leadership and teams.
A lot of times candidates screened have been really good in SQL but not in python/shell/Hadoop or vice versa.
Mostly we are looking for someone with advanced skills in Hive/SQL and moderate skills in python/shell and Hadoop.
Company Description
Intelliswift Software, Inc. is a premier business and technology solutions company headquartered in the Silicon Valley, with offices across the United States, India and Singapore.
The company has a proven track record of delivering results through its global delivery centers and flexible engagement models for over 450 brands ranging from Fortune 100 to growing companies.
Intelliswift provides a variety of services including Enterprise Applications, Mobility, Big Data/BI, Staffing Services, and Cloud Solutions.
Growing at an outstanding rate, Intelliswift has been recognized as the second largest private IT Company in the East Bay.</t>
  </si>
  <si>
    <t>Amazon Web Services (AWS) is the leading platform for designing and developing applications for the cloud and is growing rapidly with hundreds of thousands of companies in over 190 countries on the platform. The Business Technology &amp; Solutions organization is establishing teams that will build and launch several new products in aligned with AWS strategies that better serve our customers. We invest resources in information and solutions enabling AWS sales and business teams that yield increased customer adoption and an optimal customer experience.
Are you an experienced software engineer passionate about building scalable, enterprise-level systems? We are looking for a Software Development Engineer to play a key role in building next generation tools and solutions. In addition to technical expertise, you will invest time to understand the needs of the business, the data behind it, and how to transform information into technical solutions that allow the business to take action. Ideal candidates will have expertise with all phases of the web application development life cycle and in building models that scale over time while balancing accuracy, flexibility, and speed.
In this role you will:
· Write high-quality, efficient, testable code in languages such Java, Python, JavaScript, etc.
· Build highly available, secure, distributed systems in microservices, container, and distributed cluster-compute architectures.
· Collaborate with some of the best engineers in the industry to work on some of the most complex challenges in large-scale computing.
· Find out what it takes to engineer systems for "Amazon Scale".
· Own and operate the systems that you build based on real-time customer data and demanding service-level agreements.
· Contribute to planning, design, implementation, testing, operations, and process improvement as a member of a Scrum team.
· Play an instrumental role in defining the system architecture, own and implement specific components, and help shape the overall user experience.
You must insist on the highest standards for quality, maintainability, security, and performance as you will ensure that engineering best practices are followed and that software is designed to be highly available, dynamically scalable, and resilient to continuity threats. You should be able to thrive in an ever-changing entrepreneurial environment and not be hindered by ambiguity or competing priorities. You are a person with a commitment to team work and who enjoys working on cutting edge technology, is customer obsessed, and thrives on the challenge of building something new that will eventually operate at world-wide scale.
The right candidate will have a strong system delivery background, a well-rounded technical background in current web and object-oriented technologies, and demonstrated experience working on medium-to-large projects.
Basic Qualifications
· Bachelor's degree in Computer Science, Information Systems, Mathematics or related discipline
· 5+ years of experience in design and development of data driven, highly scalable web applications with rich user interface in distributed cloud computing environment
· 5+ years of one or more core programming language (Java, C++, Ruby, JavaScript)
· 2+ years of using a modern JavaScript framework and libraries such React, Angular, D3, Vue
Preferred Qualifications
Master's Degree in Computer Science or relevant technical discipline (or equivalent experience)
· Strong knowledge of one or more scripting language (Python, Perl)
· Experience building on AWS using S3, EC2, Redshift, Aurora, Lambda, QuickSight, etc.
· Delivered one or more production web applications (500+ users) using a modern JavaScript framework (React, Angular, Backbone, Ember, Meteor)
· Experience using software version control tools (Git, Jenkins, Apache Subversion, Mercurial)
· Experience in setting up application monitoring solutions (ELK, CloudWatch, Kinesis Analytics, etc.)
· Experience with big data technologies (Spark, Hbase, HIVE, PIG)
· Experience in database design (normalization and de-normalization), SQL and NoSQL databases
· Ability to handle multiple, competing priorities in a fast-paced environment
· Excited about technology, have a strong interest in learning about and playing with the latest technologies and building compelling web applications
· Work well in teams, respecting ideas from teammates, business partners, and technical experts
· Strong customer focus, ownership, and drive to get things done
· AWS certifications or other related professional technical certifications
· Experience with web technologies and techniques (HTML5, CSS, AJAX)
· Demonstrated experience in delivering software projects using Agile/Scrum methodologies
· Experience in communicating with users, other technical teams and senior management to collect requirements, describe software product features, technical designs and product strategy
· Knowledge of professional software engineering best practices for full stack software development life cycle; including coding standards, code reviews, source control management, build processes, testing, monitoring and operations
· Excellent communication (verbal and written) and interpersonal skills, and an ability to effectively communicate with both business and technical teams
· Demonstrated ability to mentor junior software engineers in all aspects of their engineering skill-sets
· Experience with both front-end interfaces and back end systems.
· Object Oriented Design and familiarity with application and database programming.
· Experience with Agile (SCRUM, RUP, XP), OO modeling, web services, UNIX, middleware, database and data mining systems.
· Experience with building high-performance, highly-available and scalable distributed systems.
· Experience with big data technologies (MapReduce, Spark, Hbase, HIVE, PIG)
· Meets/exceeds Amazons leadership principles requirements for this role
· Meets/exceeds Amazons functional/technical depth and complexity for this role
Amazon is an Equal Opportunity-Affirmative Action Employer Minority / Female / Disability / Veteran / Gender Identity / Sexual Orientation</t>
  </si>
  <si>
    <t>One of our big Financial Client is looking for a Sr.Big Data Engineer with Minimum Requirements At least 3 years of experience developing Data Pipelines for Data Ingestion or Transformation using Java or Scala or Python At least 2 yearsrsquo experience in the following Big Data frameworks File Format (Parquet, AVRO, ORC etc..) At least 3 years of developing applications with Monitoring, Build Tools, Version Control, Unit Test, TDD, Change Management to support DevOps At least 3 years of experience with SQL and Shell Scripting experience At least 2 years of experience with software design and must have an understanding of cross systems usage and impact 2+ years of experience working with Dimensional Data Model and pipelines in relation with the same 2+ yearsrsquo experience with Amazon Web Services (AWS), Microsoft Azure or another public cloud service 2+ years of experience working with Streaming using Spark or Flink or Kafka or NoSQL Intermediate level experienceknowledge in at least one scripting language (Python, Perl, JavaScript) Hands on design experience with data pipelines, joining data between structured and unstructured data Note Glider Test has to be taken as a part of the assessment</t>
  </si>
  <si>
    <t>Milan Solution
2.5</t>
  </si>
  <si>
    <t>Milan, TN</t>
  </si>
  <si>
    <t>Data Engineer 3 / BigData Engineer</t>
  </si>
  <si>
    <t>Title: Big Data EngineerLocation: Plano, TX
Duration: 12+ Months contract
Minimum 10 Years of IT experience required
Description:
At least 3 years of experience developing Data Pipelines for Data Ingestion or Transformation using Java or Scala or Python
At least 2 years experience in the following Big Data frameworks: File Format (Parquet, AVRO, ORC etc..)
At least 3 years of developing applications with Monitoring, Build Tools, Version Control, Unit Test, TDD, Change Management to support DevOps
At least 3 years of experience with SQL and Shell Scripting experience
At least 2 years of experience with software design and must have an understanding of cross systems usage and impact
2+ years of experience working with Dimensional Data Model and pipelines in relation with the same
2+ years experience with Amazon Web Services (AWS), Microsoft Azure or another public cloud service
2+ years of experience working with Streaming using Spark or Flink or Kafka or NoSQL
Intermediate level experience/knowledge in at least one scripting language (Python, Perl, JavaScript)
Hands on design experience with data pipelines, joining data between structured and unstructured data
Thanks &amp; Regards
Kumar Beeram
Manager- Resource Development
D: 469- 533- 7235
T: 972-234-0058 X 7235
E: kumar.beeram@infovision.com</t>
  </si>
  <si>
    <t>Manager, Data Engineer</t>
  </si>
  <si>
    <t>Locations: TX - Plano, United States of America, Plano, Texa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Manager, Data Engineer
Are you a lead technologist that thrives in a vibrant, innovative and collaborative team?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At Capital One, you'll be part of a big group of makers, breakers, doers and disruptors, who love to solve real problems and meet real customer needs. We want you to be curious and ask what if? Capital One started as an information strategy company that specialized in credit cards, and we have become one of the most impactful and disruptive players in the industry. We have grown to see ourselves as a technology company in consumer finance, with great opportunities for engineers and architects who want to build innovative applications to give users smarter ways to save, transact, borrow and invest their money, as we seek to disrupt the industry again.
What youll do:
Help develop sustainable data solutions with current and leading gen data technologies to meet the needs of our organization and business customers
Lead and develop other up and coming engineers
Actively engage in technology strategy and data architecture across our division and the Enterprise
Grasp / master new technologies rapidly as needed to progress varied initiatives
Break down complex data issues and resolve them
Build robust systems with an eye on automation and the long-term maintenance and support of the application
Work directly with the product owner and end-users to constantly deliver products in a highly collaborative and agile environment
Who you are:
Someone with a strong sense of engineering craftsmanship, and takes pride in designing work products (code, etc.)
A believer that good development includes good testing, documentation, and collaboration
A good communicator with strong reasoning skills, who can make a case for technology choices
Curious. Ask questions and desire to understand the Why to drive the How or What of a solution
Self-driven, actively looking for ways to contribute, and know how to get things done
A leader that enjoys mentoring others and helping to guide the organization to continuously improve
Basic Qualifications:
Bachelors Degree
At least 2 years of experience leading a development team and managing other software and/or data engineers
At least 4 years of Data Engineering experience with Big Data Technologies: Apache Spark, Hadoop, or Kafka
At least 3 years of microservices development experience: Python, Java or Scala
At least 2 years of experience building data pipelines, CICD pipelines, and fit for purpose data stores
At least 1 year of experience in Cloud technologies: AWS, Azure, OpenStack, Docker, Ansible, Chef or Terraform
Preferred Qualifications:
Masters Degree
6+ years of experience with Data Architecture and Design
4+ years of experience working with AWS: S3, EMR, or EC2
4+ years of experience working with data consumption patterns in SQL or Python applications
3+ years of experience working with automated build and continuous integration systems
2+ years of experience with Linux systems
2+ years of experience with NOSQL Graph Databases
At this time, Capital One will not sponsor a new applicant for employment authorization for this position.</t>
  </si>
  <si>
    <t>Hi, I am rehman from SLIQ IT, SLiQ Information Technologies is a software development services firm, based in Edison, NJ. At SliQ IT, we pride ourselves on using the best technologies to solve our clients toughest challenges. We are currently hiring for one of our clients for below job role NOTE NEED GC AND CITIZENS( NO OPTCPTH1) Job Description Senior Data Engineer with excellent Programming Skills (JavaPython) from Data Background, with AWS DevOps Exposure Sr Data Engineer - Python, Scala and Java is preferred. - AWS - Big Data tools - Spark and Hadoop - Ec2, S3, ECS, and other related services within AWS - Drive initiatives and guide juniors with tech challenges - Highly skilled in programming (Java preferred) - SQL is required - Snowflake data warehousing used but not mandatory - 6 years minimum of programming skills - 3 years in big data and AWS environment - ETL processes and knowledge as a foundation but no expectation to use ETL tools If you are interested and possess the suitable skillset required for this job role Kindly share your updated resume and below details to rehmansliqit.com Full Name Current Location Visa Status Total IT Experience Expected Hourly RateAnnual Salary Phone Number Email ID Date of Birth Year of Gradution Last 4 Digits SSN Skype ID Linkedin ID 2 References</t>
  </si>
  <si>
    <t>SLiQ Information Technologies
4.3</t>
  </si>
  <si>
    <t>Big Data Engineer with Cassandra and Spark</t>
  </si>
  <si>
    <t>ÂBigData Engineers:
Cassandra, Spark and Big Data TechnologiesÂ
Location: Dallas
Length: + 6 MonthsÂ</t>
  </si>
  <si>
    <t>Hadoop Developer / Big Data Engineer / senior Data Engineer</t>
  </si>
  <si>
    <t>Job Description Analyze and understand data sources APIs bull Design and Develop methods to connect collect data from different data sources bull Design and Develop methods to filtercleanse the data bull Design and Develop SQL , Hive queries, APIs to extract data from the store bull Work closely with data Scientists to ensure the source data is aggregated and cleansed bull Work with product managers to understand the business objectives bull Work with cloud and data architects to define robust architecture in cloud setup pipelines and work flows Total Experience Required bull 7 - 10 years of relevant experience bull The candidate should have performed client facing roles and possess excellent communication skills Business Domain knowledge Finance banking systems, Fraud, Payments Required Technical Skills bull Big Data-Hadoop, NoSQL, Hive, Apache Spark bull Python bull Java REST bull GIT and Version Control</t>
  </si>
  <si>
    <t>Qualifications:* Bachelor's degree in Computer Science, Engineering or related technical field* 3 - 5 years of progressive, post-baccalaureate work experience in job offered or three years of progressive, post-baccalaureate work experience in a software engineering-related occupation* 3 - 5 years' experience with full development lifecycle from inception through implementation* 2+ years' experience with building large scale big data applications* Experience building Data Lake using Cloudera or Hortonworks distributions* Hands-on experience in HDFS, MapReduce, Yarn &amp; Hive* Extensive experience in Spark leveraging Python, Scala.* In depth knowledge of Java 8 and hands-on Java knowledge is required* Experience with NoSQL Databases such as Cassandra, HBase, MongoDB, DynamoDB, Elastic Search is a plus* Hands on experience with building CI/CD* Experience in developing software solutions leveraging Test Driven Development (TDD)* Experience working with PCI Data is a plus* Demonstrable experience of successfully delivering big data projects using Kafka, Spark, Cassandra and related stack on premise or cloud* Able to tune big data solutions to improve performance* Knowledge of Spring framework is a plus* Experience with Oracle databases* Experience with ETL tools such as Ab Initio or Informatica"</t>
  </si>
  <si>
    <t>Developer - Data Engineer |</t>
  </si>
  <si>
    <t>"Candidates should possess strong knowledge and interest across big data technologies and have a background in data engineering.
• Build data pipeline frameworks to automate high-volume and real-time data delivery for our Spark and streaming data hub
• Transform complex analytical models in scalable, production-ready solutions
• Provide support and enhancements for an advanced anomaly detection machine learning platform
• Continuously integrate and ship code into our cloud production environments
• Develop cloud based applications from the ground up using a modern technology stack
• Work directly with Product Owners and customers to deliver data products in a collaborative and agile environment
Responsibilities:
• Developing sustainable data driven solutions with current new generation data technologies to drive our business and technology strategies
• Building data APIs and data delivery services to support critical operational and analytical applications
• Contributing to the design of robust systems with an eye on the long-term maintenance and support of the application
• Leveraging reusable code modules to solve problems across the team and organization
• Handling multiple functions and roles for the projects and Agile teams
• Defining, executing and continuously improving our internal software architecture processes
• Being a technology thought leader and strategist
Required:
At least 4 years of experience on designing and developing Data Pipelines for Data Ingestion or Transformation using Java or Scala or Python
At least4 years of experience in the following Big Data frameworks: File Format (Parquet, AVRO, ORC), Resource Management, Distributed Processing and RDBMS
At least 4 years of developing applications with Monitoring, Build Tools, Version Control, Unit Test, TDD, Change Management to support DevOps
At least 2 years of experience with SQL and Shell Scripting experience
Experience of designing, building, and deploying production-level data pipelines using tools from Hadoop stack (HDFS, Hive, Spark, HBase, Kafka, NiFi, Oozie, Apache Beam, Apache Airflow etc).
Experience with Spark programming (pyspark or scala or java).
Experience troubleshooting JVM-related issues.
Experience and strategies to deal with mutable data in Hadoop.
Familiarity with Spark Structure Streaming and/or Kafka Streams.
Familiarity with machine learning implementation using PySpark.
Experience in data visualization tools like Cognos, Arcadia, Tableau.
Experience in Ab Initio technologies including, but not limited to Ab Initio graph development, EME, Co-Op, BRE, Continuous flow)
Preferred:
• Angular.JS 4 Development and React.JS Development expertise in a up to date Java Development Environment with Cloud Technologies
• 1 years’ experience with Amazon Web Services (AWS), Google Compute or another public cloud service
• 2 years of experience working with Streaming using Spark or Flink or Kafka or NoSQL
• 2 years of experience working with Dimensional Data Model and pipelines in relation with the same
• Intermediate level experience/knowledge in at least one scripting language (Python, Perl, JavaScript)
• Hands on design experience with data pipelines, joining data between structured and unstructured data
• Familiarity of SAS programming will be a plus
• Experience implementing open source frameworks &amp; exposure to various open source &amp; package software architectures (AngularJS, ReactJS, Node, Elastic Search, Spark, Scala, Splunk, Apigee, and Jenkins etc.).
• Experience with various noSQL databases (Hive, MongoDB, Couchbase, Cassandra, and Neo4j) will be a plus
Other:
• Successfully complete assessment tests offered in Pluralsight, Udemy, etc. or complete certifications to demonstrate technical expertise on more than one development platform.
"</t>
  </si>
  <si>
    <t>Title: Software Engineering - Big Data
Location: Lewisville, TX
Duration: 12+ months
Expert in Big Data and design technique as well as experience working across large environments with multiple operating systems/infrastructure for large-scale programs (e.g., Expert Engineers) starting to be firm-wide resources working on projects across Client.
§ Is multi-skilled with expertise across software development lifecycle and toolset
§ May be recognized as a leader in Agile and cultivating teams working in Agile frameworks
§ Sought out as coach for at least one technical skill
§ Strong understanding of techniques such as Continuous Integration, Continuous Delivery, Test Driven Development, Cloud Development, resiliency, security
§ Stays abreast of cutting edge technologies/trends and uses experience to influence application of those technologies/trends to support the business; may give speeches and outside the firm, writes articles
Job Type: Contract
Schedule:
Monday to Friday
Work Remotely:
Temporarily due to COVID-19</t>
  </si>
  <si>
    <t>zacxo</t>
  </si>
  <si>
    <t>Title Senior Data Engineer City Plano, TX Duration 12+ Months Must have skills AWS certified SQL Spark Nice to have Tableau reporting or any reporting tools Data Engineer Create and maintain optimal data pipeline architecture, Assemble large, complex data sets that meet functional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lsquobig datarsquo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 Qualifications for Data Engineer Advanced working SQL knowledge and experience working with relational databases,query authoring (SQL) as well as working familiarity with a variety of databases. Experience building and optimizing lsquobig datarsquo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lsquobig datarsquo data stores. Strong project management and organizational skills. Experience supporting and working with cross-functional teams in a dynamic environment. Best regards httpslh5.googleusercontent.comb-g1iUrSj7YML7Un0xN0QD622MGpMiHBQIi4haC--CddN3uyfsUcIw3g httpswww.infovision.com httpslh5.googleusercontent.comynd3Hsuw2UVGJVZ6mf0CAuN1X8y2jHP0JA- httpswww.ivlglobal.com cidimage003.png01D5B023.1A61D220 httpsinfovisionsocial.com httpslh6.googleusercontent.comwNRdyop1uFlrgojoRrfmKVVmpChOM4sPrI-hEkPf2sq2eT4PCushelGGXu65Ws7GFEE--Cgxw8FJ httpswww.vcollab.com Charan Varanasi Resource Development Manager c 972-792-9969 e charaninfovision.com mailtocharaninfovision.com cidimage002.png01D54227.DDA0D340 httpswa.me19724271954 httpswa.me19727929969 httpswa.me19727929969 cidimage003.png01D54227.DDA0D340 httpwww.linkedin.cominvvdcharan www.linkedin.cominvvdcharan httpwww.linkedin.cominvvdcharan</t>
  </si>
  <si>
    <t>Data Center Lead Operating Engineer (3rd Shift)</t>
  </si>
  <si>
    <t>Job Description
Data Center Lead Operating Engineer (3rd Shift)
Overview: Electrical installation, repair, and maintenance of critical Data Center electrical equipment and controls located within the interior and exterior of building(s). Plumbing installation, repair, and maintenance of piping and associated equipment and components located in the interior and exterior of building. Installs, repairs, and maintains mechanical/electrical operating equipment and machinery. Conduct routine and on-going assessments of the building systems operations. Performs tests, rounds and analyzes data to ensure the proper functioning of departmental equipment. Monitor operation of the mechanical / electrical operating equipment.
Reports to: Chief Engineer
Supervises: Operating Engineers/direct reports
Roles and Responsibilities:
Monitor the operations of the Critical Data Center Facility raised floor environment and associated buildings, make adjustment of refrigeration, heat exchanger, HVAC, electrical, emergency backup systems; monitors operation, adjusts, and maintains Central Plant, chilled water, and air conditioning equipment; ventilating and hot water heaters; pumps, valves, piping and filters; other mechanical and electrical equipment; record readings and make adjustments where necessary to ensure proper operation of support equipment. Requires the ability to analyze the operation of various systems, determine the cause of any problems/malfunctions and take corrective action as required.
Performs preventive maintenance on all base building and critical system equipment which includes but is not limited to: assembling all tools, supplies and instruments necessary to complete the job, performing work without disruption, conducting immediate clean up of work area, completing the preventive task sheet, returning tools to workshop and unused supplies to store room.
Utilizes the Corrigo CMMS to maintain/manage; work orders, projects and specific training to completion within the required time.
Must learn and become proficient with the Data Center critical path, one-line drawings, equipment and procedures. Candidate will be required to complete ongoing certification training programs with a passing score.
Installs and repairs plumbing/piping/tubing; wire single and three phase motors (single &amp; two speed); run conduit; pull wiring to machinery, motors, operating parts, etc.; install and rebuild pumps and motors; install and rebuild air compressors; heat exchangers; replace bearings in all types of motors; replace seals on pumps; install and repair piping, valves, filters, and associated controls; assist other mechanics and operators with major repairs and maintenance of building and equipment.
Installs, repairs, and maintains electrical controls, switching and motor controls.
Maintains tools and orders supplies as required for the installation and repairs of equipment
Complies with departmental policy for the safe storage, use and disposal of hazardous materials
Maintains a clean and safe workspace
Performs other duties as assigned
Minimum Requirements:
Education-
High School diploma or state equivalent required.
Completion of apprentice program, minimum of two years of related trade schooling or two years of college.
Military experience in related field.
Experience-
Minimum four years experience in electrical trade or related field or:
Minimum four years experience in HVAC/refrigeration trade or related field or
Minimum four years experience in emergency backup systems (Generators, UPS, etc.)
Special knowledge and skills-
Skilled in use of tools and machinery common to trade and craft. Knowledge of OSHA standards and city codes with respect to electrical systems.
Equivalent Military experience
Personal characteristics-
Team player, hard worker, good interpersonal skills, ability to communicate well in both oral and written reports.
Familiar with computer equipment and Microsoft Office software or equivalent.
For internal candidates, must have consistently received a "meets expectations" job performance review.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Jones Lange Lasalle Inc.
3.7</t>
  </si>
  <si>
    <t>HMS makes the healthcare system work better for everyone. We fight fraud, waste, and abuse so people have access to healthcare—now and in the future. Using innovative technology and powerful data analytics, we help government and commercial payers reduce costs, increase quality, and achieve regulatory compliance. We also help consumers take a more active role in their own health. Each year, we save our clients billions of dollars while helping people live healthier lives. At HMS, you will develop new skills and build your career in a dynamic industry while making a difference in the lives of others.
We are seeking a passionate and intellectually curious Senior Big Data Engineer for our Data Engineering team. Data Engineering team is responsible for creating data pipelines in big data space including data lake and data warehouse in AWS (Amazon Web Services) cloud environment. We build data contracts with operational systems and analytical systems.
Essential Responsibilities:
Design, implement, and test major subsystems of AWS cloud platform and core service offerings using the Scrum agile framework
Develop and follow best practices relative to design, implementation, and testing
Prototype new ideas or technologies to prove efficacy and usefulness in production
Develop SOAP (Simple Object Access Protocol) and REST (Representational State Transfer) APIs (Application Programming Interfaces) to integrate with partners and customers in real-time
Build a service structure on AWS capable of being deployed and scaled to run a variety of platform components dynamically
Build a next-generation tools platform for creating, managing and deploying multi-channel outreach campaigns in the AWS cloud
Construct a state-of-the-art data lake on AWS using Amazon EMR, and Apache Spark, NiFi, Kafka, and Cassandra
Design &amp; develop data pipelines for batch &amp; streaming data sets using open source/ AWS tech stack
Mentor junior team members as a senior member of the Engineering team
Non-Essential Responsibilities:
Other duties as assigned
Knowledge, Skills and Abilities:
Command-level knowledge of Java and Python programming, and the fundamentals of computer science, data structures and programming
Basic knowledge for distributed computing
Knowledge of the challenges associated with “big data” and how to build systems that scale seamlessly
Ability to learn new technologies, and apply critical thought to system design
Ability to communicate well
Work Conditions and Physical Demands:
Primarily sedentary work in a general office environment
Ability to communicate and exchange information
Ability to comprehend and interpret documents and data
Requires occasional standing, walking, lifting, and moving objects (up to 10 lbs.)
Requires manual dexterity to use computer, telephone and peripherals
May be required to work extended hours for special business needs
May be required to travel at least 10" of time based on business needs
Minimum Education:
The knowledge typically acquired during the course of attaining a Bachelor’s degree in Computer Science, Mathematics, or related discipline is required. A combination of education and experience may be used in lieu of a diploma.
Minimum Related Work Experience:
6 years’ experience designing and delivering production software
5 years’ experience designing and implementing big data high performance operational systems
Proven experience using the Microsoft development tools and stack, e.g., TFS, Github, Eclipse, JVM, etc
Nothing in this job description restricts management’s right to assign or reassign duties and responsibilities to this job at any time.
EOE including disability/veteran.</t>
  </si>
  <si>
    <t>HMS Holdings
3.8</t>
  </si>
  <si>
    <t>Engineer 1 - Big Data &amp; Analytics</t>
  </si>
  <si>
    <t>Engineer 1 - Big Data &amp; Analytics
This job posting is no longer active.
Location: Plano, TX, United States -
Job ID: 1084482
Date Updated: Aug 3, 2019
The Engineer 1 - Big Data &amp; Analytics will report to the Senior Manager - Business Intelligence &amp; Analytics.
Primary Responsibilities:
Developing automated methods for ingesting large data-sets into an enterprise-scale analytical system using Scoop, Spark and Kafka
Identifying technical implementation options and issues
Partners and communicates cross-functionally across the enterprise
Ability to explain technical issues to senior leaders in non-technical and understandable terms
Foster the continuous evolution of best practices within the development team to ensure data standardization and consistency
Core Competencies &amp; Accomplishments:
4 + years of professional experience
1+ years of experience with Big Data technology and Analytics
Good experience in Java
1+ years of experience in ETL and ELT data modeling
Experience working with traditional warehouse and correlation into hive warehouse on big data technologies
Experience setting data modeling standards in Hive
Experience with streaming stacks like Nifi and PySpark
Understanding of Big Data tools (e.g., NoSQL DB, Hadoop, Hbase) and API development consumption.
Proficiency in using query languages such as SQL, Hive
Understanding of data preparation and manipulation using Datameer tool
Knowledge of SOA, IaaS, and Cloud Computing technologies, particularly in the AWS environment
Knowledge of setting standards around data dictionary and tagging data assets within the Data Lake for business consumption.
Experience in one or more languages (e.g., Python or Java, Groovy)
Experience with data visualization tools like Tableau
Experience in agile software development paradigm (e.g., Scrum, Kanban)
Strong written and verbal communication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SA1
Job Title: Engineer 1 - Big Data &amp; Analytics
Location: Plano, TX, United States -
Job ID: 1084482
J.C. Penney Company Inc.
Plano, Texas</t>
  </si>
  <si>
    <t>Data Engineer with Pyspark</t>
  </si>
  <si>
    <t>Must have skills*
Minimum 8+ years of experience with 4+ years of experience with building Big Data Solutions and Machine Learning Models.
Key responsibilities*
Understand Machine Learning Models in SAS and R and Convert them to Spark Jobs
Enhance Machine Learning Models using Pyspark or Scala
Build ML Models based on Business Requirements and Follow ML Cycle to Deploy them all the way to Production Environment
Participate Feature Engineering, Training Models, Scoring and retraining
Architect Data Pipeline and Automate Data Ingestion and Model Jobs
Experience in Cloudera Hadoop Eco System.
Expertise in Spark Framework using Python/Scala
Experience with SAS Modeling and converting them to Pyspark models is big Plu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 flow
Team player able to work effectively at all levels of an organization with the ability to influence others to move toward consensus
Strong situational analysis and decision making abilities</t>
  </si>
  <si>
    <t>$91K-$166K (Glassdoor est.)</t>
  </si>
  <si>
    <t>Our Data Warehouse team is looking to add a Senior Data Engineer to their team. A qualified applicant will have 5-7 years of experience in a Data Engineer position; as well as a background in supporting data transformation, data structures, metadata, dependency, and workload management. Expert experience with Talend and SQL is highly desired.
Here's what you can expect from the job and what you need to be successful:
Job Duties
Create and maintain optimal data pipeline architecture
Assemble large and complex data sets to meet functional/non-functional business requirements
Build a data pipeline infrastructure for optimal extraction, transformation, and loading of data from a wide variety of data sources using SQL, cloud based relational, and/or non-relational databases employing Talend and/or scripting languages like Perl/Python
Identify, design, and implement internal process improvements, including automating manual processes, optimizing data delivery, and re-designing infrastructure for greater scalability
Work with key stakeholders, including members of the executive, product, data and design teams to assist with data-related technical issues and support data infrastructure needs
Create data tools for analytics and data scientist team members that assist in building and optimizing data integration platform to serve credit union business data needs
Partner with data and analytics experts to ensure greater functionality of data integration platform
Follow established configuration/change control processes
Identify options for ETL, data, and data warehouse potential solutions and assess for technical and business suitability
Essential Skills
5-7 years of experience in a Data Engineer or similar position
Minimum 3 years of developing ETL processes using Talend, informatica cloud including the processing of NoSQL and JSON formats
Talend experience is a requirement
Advanced working knowledge in employing Talend tool to build robust data pipelines. Talend certification is preferred
Advanced working knowledge in scripting languages, including Perl/Shell&amp; Python
Advanced working SQL knowledge and experience working with relational/non-relational databases, query authoring (SQL), and excellent SQL troubleshooting skills
Experience performing root cause analysis on internal and external data and processes to respond to specific business questions and identify opportunities for improvement
Experience in building processes to support data transformation, data structures, metadata, dependency, and workload management
Experience in working with an agile project management environment
Exposure to basic issues in working within a Cloud (Azure/AWS ) environment
Experience in building data pipelines in a Big Data environment
Excellent problem solving and critical thinking skills with the ability to carry out assigned tasks with limited oversight
Superb verbal and written communication skills
Bachelor’s degree in Business Administration, Computer Science or other related fields of study or equivalent work experience. Experience in financial services industry is preferred
Location: San Jose, CA 95134
First Tech may consider Visa sponsorship for this position,but only for existing H1B (no new).
HP123</t>
  </si>
  <si>
    <t>First Tech Federal Credit Union
3.3</t>
  </si>
  <si>
    <t>About the Position
Mist, a Juniper Company, is the first vendor to bring enterprise-grade Wi-Fi, BLE and IoT together through a highly scalable cloud architecture. Our mission is to deliver personalized location-based wireless services by making Wi-Fi predictable, reliable and measurable. At Mist, we built the first AI-empowered platform to provide an unprecedented visibility into the user experience. Mist is the new global standard for many fortune 500 companies.
The mission of the Data Science team at Mist is to deliver AI driven self-driving network solution. We build analytics infrastructure, insights, models and tools, to empower our AI platform. Data Engineers on the team will be the enabler and amplifiers. This position offers limitless opportunities for an ambitious data science engineer to make an immediate and meaningful impact within a hyper growth team.
We are looking for a talented and driven individual to partner closely with data scientists, build and scale our self-driving network solution. He/she is encouraged to think out of the box and play with the latest technologies while exploring their limits. Successful candidates will have strong technical capabilities, a can-do attitude, and are highly collaborative.
Minimum Qualifications:
Fluent with Python, Java, or Scala
5+ years of experience of developing and managing streaming or batch data pipelines. Hands on experience with either one or all, Storm, Spark, Kafka and Flink .
Familiarity with cloud based platforms - AWS or GCP
Working knowledge of message queuing, stream processing, and highly scalable ‘big data’ data stores.
Highly motivated to build a great product and great codebase in a fast-paced environment
Strong communication skills with a growth and learning mindset
Preferred Qualifications:
MS in Computer Science, Electrical Engineering or other Engineering majors with 10+ years of total experience.
Knowledge and experiences of using machine learning tools such as Numpy, ScikitLearn, MLlib, Tensorflow
Juniper Networks is enrolled in E-Verify® and will be participating in E-Verify in addition to our Form I-9 process. www.dhs.gov/E-Verify
Juniper Networks is an Equal Opportunity/Affirmative Action Employer.</t>
  </si>
  <si>
    <t>AI Researcher/Engineer - CV</t>
  </si>
  <si>
    <t>Title: AI Researcher/Engineer CV
Company: Samsung Research America
Lab: Artificial Intelligence Lab
Location: Mountain View, CA
Position Summary:
Samsung Research America (SRA), located in Mountain View, CA, is looking for an outstanding and highly self-motivated researcher/engineer. We are looking for candidates with machine learning and deep learning background, in the field of computer vision.You will work with a team of research scientists and engineers tackling real-world problems involving Samsung's Artificial Intelligence initiatives. The AI research center is a key part of Samsung's global R&amp;D effort and aims to have influence on future Samsung products reaching hundreds of millions of users worldwide.
Common Essential Duties &amp; Responsibilities:
Design, develop and implement novel deep learning/machine learning algorithms for visual understanding, visual generation, visual quality enhancement, etc.
Conduct exploratory research on deep learning, especially efficient on-device computing
Develop proof-of-concept demonstration on advanced computer vision technologies
Generate creative solutions (patents) and publish research results in top conferences (papers).
Background / Experience:
Experience in one or more of the following areas:
Experience in efficient machine learning model/architecture design for edge devices (e.g., MobileNet, ShuffleNet, etc.)
3+ years of experience in computer vision, especially in image synthesis, super resolution, object detection, etc.
3+ years of experience in deep learning technologies on computer vision (CNN, RNN/LSTM/GRU, R-CNN, fast R-CNN, Mask RCNN, GAN, etc.)
3+ years of experience in machine learning (generative model, discriminative model, transfer learning, GAN, one-shot or few shot learning, unsupervised learning, semi-supervised learning, weakly supervised learning, meta-learning, outlier detection, etc.)
Experience in multi-modal data deep learning is welcome
Proficiency in a neural network library (e.g., TensorFlow, PyTorch, etc.)
3+ years of experience in developing software in computer vision, machine learning or computer graphics, including low-level system development and development on various platforms, especially on mobile edge devices
Proven track record of research/publications and patents on machine learning and artificial intelligence field (CVPR, ICCV, ECCV, NeurIPS, ICML, ICLR, AAAI, IJCAI, etc.)
Necessary Skills / Attributes:
Team work and communication skills are required
MS or PhD. degree in CS, EE, or related field is required
Samsung is an EEO/Veterans/Disabled/LGBT employer. We welcome and encourage diversity as we strive to create an inclusive workplace.</t>
  </si>
  <si>
    <t>Samsung Research America
3.5</t>
  </si>
  <si>
    <t>Sony, LG Electronics, Nokia</t>
  </si>
  <si>
    <t>YML is a design and digital product agency. We create innovative products that export Silicon Valley to the world.
Since 2009, we have led early-stage startups and top-tier brands to “wow” their customers with best-in-class digital products and experiences. Our work has created category leaders in retail (The Home Depot) and insurance (State Farm), as well as laid the digital foundation for the next generation of Fortune 500 companies (Credit Karma, PayPal, Mercari and more).
Our bread and butter is in digital products, prototypes, customer experience, service design, and moment mapping. Our work has been recognized by Steve Jobs (ya, that Steve Jobs) and featured by TED Talks, in The Wall Street Journal (“YML is one of the most innovative companies in Silicon Valley”), Forbes, Ad Age, ABC, CNBC and more. We are not a marketing agency. No campaigns. No media buying.
We create products and experiences that make a lasting impact, ranging from Molekule (the 2016 Time Invention of the Year) to Universal Music Artists (now a Webby award-winning app) to building the future of Google’s AI with Tensorflow (really).
We started as a team of two, now we’re 250 strong. We have six offices on three continents and are headquartered in Silicon Valley.
Portfolio of our work can be found @ ymedialabs.com/work
Live look into our engineering team @ medium.com/ymedialabs-innovation
Live look into our design team @ dribbble.com/ymedialabs
Our quality assurance group drives a product quality that will delight our clients and their consumers. Working in collaboration with our engineering, design and project/product management teams, you will test software that solves real-world problems. You are a passionate advocate for software quality, its role in our society and its relationship to technology. You possess solid quality assurance skills, and a good understanding of contemporary tools and testing methodologies.
Core Responsibilities:
Collaborate with a team of QA engineers to develop, edit, maintain and mentor automation scripts
Define and communicate the accurate mobile and web test strategy to provide qualitative and quantitative status/defect reports in a timely fashion
Perform mobile and web test task estimation, test execution, regression testing, and functional system testing
Track and analyze test results, while working closely with engineers to isolate and reproduce defects
Complete assigned tasks in a timely manner within project constraints
Cultivate a collaborative working environment and a culture of ownership with a growing team
Experience:
3 years minimum overall experience in Quality Assurance testing with 1 years minimum specializing in professional native iOS / Android / wearables / web testing
Automation: UI Automation for Android &amp; iOS, Appium, Selenium, JUnit, JMeter, and Monkey Runner
Languages: Java, JavaScript, Ruby, Shell Scripting
Databases: SQL and MONGO
Experience detecting and correcting memory usage issues, as well as optimizing code for application performance
Experience in building and designing test cases, strong analytical &amp; problem solving, documentation, and communication skills
Detailed knowledge of build process and submission of applications to the Apple Store and Google Marketplace
Provide strong technical guidance to project team members so that their abilities and the overall project quality are enhanced
Ability to function effectively and communicate with cross-functional teams: Design, Project/Product Management, Quality Assurance, Strategy, Data Science, Innovations Team, Marketing, Talent Acquisition, etc, and manage continuously changing business needs
Ideal Mindset:
Quality Pioneer — you are both a quality advocate and a team player
Resourceful — you are a go-getter that leads by example, believes in searching for answers and is an endless problem solver
Clear — you provide clear and actionable direction to your team and clients
Honesty — Honesty and Integrity are key values for you personally, and you bring them to the workplace every day
Collaborative — a dynamic team player, you are proactive about soliciting and giving feedback, and you are not afraid to push back when you need to defend the team
Passionate — You love quality engineering, design and technology and the role it has in the shaping future</t>
  </si>
  <si>
    <t>Y Media Labs
3.5</t>
  </si>
  <si>
    <t>AKQA, Huge, R/GA</t>
  </si>
  <si>
    <t>Data Path Engineer</t>
  </si>
  <si>
    <t>In this role you will
Design and implement software components for a distributed object storage system in a service-based architecture.
Build highly performant scale-out data ingestion, data storage and retrieval and data processing pipelines using public cloud technologies.
Implement benchmarking and tracing tools to analyze and fix scale and performance bottlenecks.
Work on operational readiness and maintenance of these services.
Work together in a highly motivated team of engineers.
Requirements
Highly motivated self-starter with a builder's mindset
3+ years industry experience designing, implementing and supporting large-scale file or object storage systems
Proficiency in one or more programming languages such as golang, Java, C++ etc. (but not limited to these)
Bachelor's or Master's degree in Engineering or Science
Preferred: degree in Computer Science
Preferred: experience in public cloud technologies (AWS, Azure, GCP etc.)
We hire at various levels of experience.
Clumio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Clumio
5.0</t>
  </si>
  <si>
    <t>Software Engineer, Computer Vision / Machine Learning</t>
  </si>
  <si>
    <t>What You’ll Do
As a Software Engineer, Machine Learning with the Computer Vision group, you will develop software and models that marries cutting-edge computer vision and deep learning with Leia’s Lightfield technology. Some of the core vision tasks you might work on are
Depth from a Single Image
Real-time stereo to multi-view for videos
Disparity Estimation
Photorealistic style transfer
Inverse Rendering
Stereo Super-resolution
While a strong focus will be on Deep Learning model training and deployment, you may also be involved in dataset generation, data cleaning, augmentation, and optimization for running on various platforms.
What You’ll Have
MS/PhD in Computer Vision, Deep Learning, or a related field
3+ years of experience building deep learning architectures for commercial products.
Proficiency in Python (particularly, numpy, scipy, pandas, scikit-image, and scikit-learn) and working knowledge of C/C++.
Proficiency with at least one deep learning framework such as PyTorch, TensorFlow, Theano or Caffe.
Proficiency with CNN architectures such as ResNet, VGG, UNet, Stacked Hourglass, MobileNet, pix2pix, and CycleGAN.
A good understanding of the fundamentals and best practices of deep learning.
Experience with open source vision packages such as OpenCV.
Experience with data cleaning, analysis, and developing efficient, accurate data annotation schemes.
Experience with deep learning model deployment at scale
Experience with commercial software development processes: good software hygiene regarding code documentation, unit testing, bug tracking, and version control.
Highly motivated, team player with strong technical collaboration skills and desire to learn quickly and develop new skills.
Nice to Haves
Experience with GPU programming, network optimization, and deployment.
Experience with Lightfield technology
Experience with stereo vision, photogrammetry, computational photography, or related tasks
Experience with Java, Android, and/or Javascript
Publications relevant to Computer Vision and/or Deep Learning
Light up Life
At Leia we are working at the forefront of display technology — making screens come to life in richer, deeper, and more beautiful ways. We apply our proprietary nanotechnology to give any display the ability to produce Lightfield, immersive “holographic” content — no glasses, no tracking, no fuss.
Come join a team that's ready to redefine the digital experiences of tomorrow!
What We Offer
In order to assemble top talent to help realize this mission Leia offers our employees:
Competitive Compensation Package
Medical, Dental, and Vision Plan
Retirement Savings Plan 401(k)
Catered lunch and dinner daily (Dependent on Location)
Stocked kitchen with healthy (and unhealthy) snacks and beverages
Onsite workout facility (Dependent on Location)
Leia Inc. is an Equal Opportunity Employer. Candidates are evaluated without regard to age, race, color, religion, sex, disability, national origin, sexual orientation, veteran status, or any other characteristic protected by federal or state law.
#LI-EL</t>
  </si>
  <si>
    <t>Leia
4.6</t>
  </si>
  <si>
    <t>Senior/Staff Engineer</t>
  </si>
  <si>
    <t>Senior/Staff Engineer, Systems Algorithms Timing
PositionSummary
This position is for a Senior/Staff Systems Engineer working on the development of advanced algorithms for optimal ranging (time of arrival determination) with focus on timing using terrestrial radio navigation signals, algorithm optimization using simulations and extensive field data, and working with SW/FW teams to have the algorithmsimplemented, verified and demonstrated on target hardware platforms.
Responsibilities
·Support R&amp;D activities to derive timing using a terrestrial navigation system
·Develop and improve algorithms for the estimation of the time of arrival (ranging) and/or Doppler of terrestrial radio navigation signals as it applies to extracting timing from a terrestrial beacon system
·Develop quality metrics for the timing and frequency estimate from a terrestrial radio navigation signals and facilitate integration with GNSS/other systems.
·Develop algorithms for time transfer to/from other terrestrial/satellite timing systems
·Analyze field data and optimize algorithms accordingly for good timing performance
·Architectimplementation of optimized algorithms in C/ C++ for target hardware platforms
·Support design, implementation and testing of various algorithms in a terrestrial PNT receiver
·Support field tests and customer demos
Desired Skills&amp; Experience
Required:
·MS or PhD (preferred) in EE/ECE with emphasis in Signal Processing/Communications.
·At least 3+ years of experience in design and implementation of advanced signal processing algorithms.
·Solid foundation in probability, statistics and random processing
·Experience working with oscillators such as TCXO, OCXO, atomic clocks and analyzing clock quality including frequency stability, phase noise, time stability, jitter
·Experience with GPS timing receivers and GNSS measurements including pseudo-ranges, Doppler/carrier phase.
·Understanding and optimization of algorithm implementation complexity for target hardware platforms
·Proficient with Matlab, Knowledge of C/C++ programming concepts
·Strong analytical and problem-solving ability
·Ability to work independently and within a team on challenging technical problems across multiple teams
Preferred:
·Experience with time transfer from synchronization sources such as fiber, satellite (GNSS/other satellite systems), as well as analysis of holdover in the absence of synchronization sources
·Experience with advanced Spectral estimation techniques, including Eigen decomposition-based methods
·Solid foundations in Signal processing for estimation&amp; detection, Bayesian optimization functions
·Experience with GPS timing receiver implementation
·Programming experience in C/C++ for implementation of algorithms</t>
  </si>
  <si>
    <t>NextNav
3.4</t>
  </si>
  <si>
    <t>In this role you will
Design and implement distributed scalable services from ground-up. These services will form the building blocks of our cloud-native SaaS platform. These include (but are not limited to) data processing pipeline, encryption service, telemetry and metrics collection, distributed logging etc.
Work on operational readiness of these services.
Debug and solve fault-tolerance and high availability issues related to these services.
Work together in a highly motivated team of engineers.
Requirements
Highly motivated self-starter with a builder's mindset
3+ years industry experience designing, implementing and supporting distributed components of a large-scale system in production.
Deep expertise in one or more languages such as golang, Java, C++ etc. (but not limited to these).
Preferred: experience in public cloud technologies (AWS, Azure, GCP etc.).
We hire at various levels of experience.
Clumio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Engineer II-Civil/Mechanical (Capital Project Engineer)</t>
  </si>
  <si>
    <t>**Interested applicants should apply online at www.acwd.org/jobs**
The Alameda County Water District, in Fremont, California, is seeking two (2) exceptionally talented and experienced engineers to apply and further develop their technical design knowledge and broaden their project management and leadership skills. You will have the opportunity to perform a variety of engineering assignments related to a wide range of capital projects related to water utility infrastructure including pipelines, pumping stations, water treatment plants, tanks and reservoirs, fish passage facilities, electrical utility systems, and process control systems.
Essential duties may include:
Project management for all phases of capital projects including planning, feasibility evaluation, alternatives analyses, economic life cycle cost analysis, design, hydraulic modeling, preparing contract documents, environmental permitting and construction of water production, treatment and distribution system facilities;
Preparing engineering designs and calculations, construction drawings and technical specifications to ensure compliance with codes, standards and project requirements;
Administering and managing various contractor and professional services contracts;
Assisting in the preparation of the Capital Improvement Plan (CIP) by identifying capital projects and preparing project justifications and budgetary estimates;
Assembling data and assisting in the preparation of reports on special engineering projects;
Conducting studies and investigations of engineering problems of moderate difficulty and complexity;
Preparing a variety of bid documents, including advertisements for bids, instructions to bidders, detailed specifications and contract bonds; reviewing and analyzing bids for conformance with specifications and for approval of final award;
Prioritizing, planning, organizing and coordinating project activities and accomplishing project objectives and goals;
Coordinating engineering and construction activities with various District departments and external stakeholders; and
Job Type: Full-time
Pay: $115,060.00 - $139,863.00 per year
Experience:
relevant: 5 years (Preferred)
Civil Engineering: 5 years (Preferred)
Education:
Bachelor's (Preferred)
License:
California (Required)
Work Location:
One location
Benefits:
Health insurance
Dental insurance
Retirement plan
Vision insurance
Paid time off
Flexible schedule
Tuition reimbursement
This Company Describes Its Culture as:
Detail-oriented -- quality and precision-focused
People-oriented -- supportive and fairness-focused
Team-oriented -- cooperative and collaborative
Schedule:
Monday to Friday</t>
  </si>
  <si>
    <t>Alameda County Water District
4.9</t>
  </si>
  <si>
    <t>Software Engineer in Machine Learning / Deep Learning</t>
  </si>
  <si>
    <t>Software Engineer in Machine Learning / Deep Learning
Baidu USA, located in Silicon Valley, is looking for Senior Software Engineer in machine learning / deep learning to work on the Baidu autonomous driving technology. You will be responsible for obstacle detection and prediction, as well as motion policy decision making.
Here's what you will do:
You will be working closely with a group of engineers and scientists to tackle challenges in autonomous driving technology by utilizing your knowledge in machine learning and deep learning
You will be working on traffic participant detection and behavior prediction, and motion policy decision making in medium to high volume traffic
You will have the opportunities to play with a large data set, design algorithms, build models and verify them through simulation
You will be responsible for integrating, deploying, testing and verifying your algorithms and models in real-time computing system on vehicles
Here's what we'd like to see in you:
Solid background and knowledge in machine learning and deep learning
Proficiency in various deep neural networks including CNN, RNN, Deep Reinforcement Learning and etc.
Solid familiarity with one of the deep learning frameworks: Pytorch, Tensorflow or Paddle
Strong programming in C++ and Python
Advanced degree in computer science, mathematics, optimization or other related disciplines
Prior experience in autonomous driving is preferred
Culture Fit:
Mission alignment: If you want to be part of a team to accomplish this great mission, we will provide you the best possible platform to do that.
Self­-directed: We work best with people that are driven, motivated, and aspire to greatness. Are you the sort of person that, if you had time on your hands, will independently find interesting and useful things to do?
Hungry to learn: We are eager to see you learn new skills and grow. But learning is hard work and this is something we hope you want to do.
Team orientation: We work in small, fast­-moving teams. We don't believe in lone wolves. We watch out for each other and go after big goals together as a team.</t>
  </si>
  <si>
    <t>Baidu USA
4.2</t>
  </si>
  <si>
    <t>Sr. BI Data Engineer III</t>
  </si>
  <si>
    <t>Company Description
Astreya is the leading IT solutions provider to deliver technology-enabled services and fuel digital transformation to some of the most exciting companies on the planet. We are at the cusp of a new way of working with our delivery model that helps our clients be positively productive by matching exceptional people to on-site teams delivering world-class IT service. With engineers in over 30 countries and 70 cities around the world, we are a global company working with the world's most recognizable and innovative organizations.
Job Description
Job Summary:
We are looking for a Data Engineer to join our growing team of analytics experts. The hire will be responsible for expanding and optimizing our data and data pipeline architecture, as well as optimizing data flow and collection for cross functional teams. The Data Engineer will support our data analysts on data initiatives and will ensure optimal data delivery architecture is consistent throughout ongoing projects.
Responsibilities: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Create data tools for team members to assist them in building and optimizing analytics production.
Work with data and analytics experts to strive for greater functionality in our data systems.
Other duties as required. This list is not meant to be a comprehensive inventory of all responsibilities assigned to this position
Required Qualifications/Skills:
Bachelor’s degree (B.S/B.A) from four-college or university and 5 to 8 years’ related experience and/or training; or equivalent combination of education and experience
Networks with senior internal and external personnel in own area of expertise
Demonstrates good judgment in selecting methods and techniques for obtaining solutions
Proficiency in languages SAS, Python, Java, and MatLab
ETL (Extract, Transform, and Load)
Database - SQL and NoSQL
Data Warehousing – Hadoop, MapReduce, HIVE, Presto
Operating system: UNIX, Linux
Follows standard practice and procedures when analyzing situations or data
Preferred Qualifications:
Programming language: Javascript, R
Basic Machine Learning
Scope:
Resolves a wide range of issues in creative ways
Seasoned, experienced professional with a full understanding of their speciality
Works on problems of a diverse scope
Receives little instruction on day to day work, general instruction on new assignments
What can Astreya offer you?
Working with some of the biggest firms in the world as part of the Astreya delivery network
Employment in the fast-growing IT space providing you with brilliant career options for years to come
Introduction to the new ways of working and awesome technologies
Career paths to help you establish where you want to go
A company-wide mentoring program to advise you along the way
Online training courses through CBT-nuggets to upskill you
Performance management system to provide you with meaningful, actionable feedback
Dedicated management to provide you with a point of leadership and care
Internal promotion focus. We love to build people from within.
Numerous on-the-job perks
Peer Recognition
Market competitive rates and benefits
Astreya Partners is an equal employment and affirmative action employer. We evaluate qualified applicants on merit and business needs and not on race, color, religion, creed, gender, sexual orientation, national origin, ancestry, age, disability, genetic information, marital status, veteran status or any other factor protected by law.</t>
  </si>
  <si>
    <t>Astreya
3.3</t>
  </si>
  <si>
    <t>Grow your career at AppLovin.
AppLovin is a global leader in mobile entertainment. Its studios create popular, immersive mobile games and its technology brings games to more players around the world. Since 2012, the company's platform has been instrumental in driving the explosive growth of mobile games, resulting in a richer ecosystem and more games played by millions of people every day. AppLovin is headquartered in Palo Alto, California with several offices globally. Learn more at applovin.com.
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
About You:
Have 1-3 years of experience and a minimum of a BS and/or MS in Computer Science
Have excellent knowledge of computer science fundamentals including data structures, algorithms, and coding
Experience independently creating and maintaining projects
Product focused mindset
Have experience working with big data systems (Spark, Hadoop, Pig, Impala, Kafka)
Experience designing, building, and maintaining data processing systems
Experience with a backend language such as Java or Scala
About the Role:
Collaborate with various engineering teams to meet a wide range of technological challenges
Work closely with product and business teams to improve data models that feed business intelligence tools
Define company data models using Spark
Perks:
Free medical, dental, and vision insurance
Daily lunches and fully stocked kitchen
Free public transit
Free laundry service (wash/dry clean)
Free gym membership
401k matching
Fun company parties and events
Autonomy to make decisions in a rapidly growing company
Flexible Time Off - work hard and take time when you need it
Interested? Send us your resume and let's talk!
#LI-JZ1</t>
  </si>
  <si>
    <t>Plume develops and deploys cloud based control planes with scale to manage tens of millions of customer homes through some of the world's largest Internet Service Providers. Our cloud applications include WiFi network management and optimization, device access control, network provisioning, IoT security, and end customer user interaction through mobile apps.
We are growing our team and looking for talented individuals to help us define and drive the success of our cloud based service offering. Our focus is on the home market and we support B2B and B2C product offerings.
The Opportunity:
As a Senior Data Engineer at Plume, you will focus on providing actionable insights and build highly available resilient systems that will impact and help make business decisions. You will ensure that the platform service we are delivering will meet both our and our customers' reliability expectations.
What you will do:
Build infrastructure and abstractions that can enable anyone (engineer or data scientist) to craft a scalable ETL pipeline for whatever the purpose is: metrics, analysis, machine learning, dashboard visualizations
Work closely with ops team to monitor and tune existing infrastructure.
Make intuitive decisions about what services, frameworks, and capabilities need to be in place before they are needed.
Build and maintain a data collection system that robustly extracts meaningful data from multiple sources and data stores.
Build analytics and Machine learning platforms to collect, store, process, and analyze huge sets of data
Who you are:
BA/BS in Computer Science, Information Systems or related technical field.
3+ years of experience in Data Infrastructure, with Cloud SW experience a plus.
Experience in crafting and scaling data infrastructure, models, and pipelines
Hands-on experience with a variety of data infrastructures, such as:
Processing: Spark, Flink, Hadoop, Lambda
Messaging: Kafka, Zookeeper, Pulsar
Storage: Hive, Mongo DB, Athena, Phoenix, Splice, Redshift, DynamoDB
Machine Learning: Sagemaker, H2O, Keras, NumPy
Open and active in sharing knowledge as well as excellent communication skills
Programming experience in one or more application or systems languages including Scala, Java, or Python
Have an ability to own a project from inception to completion</t>
  </si>
  <si>
    <t>Plume
4.1</t>
  </si>
  <si>
    <t>Edelman Financial Engines seeks Staff Data Engineer in Santa Clara, CA.
Responsibilities:
Continue to help scale our data analytics platform to meet the company’s vision for growth.
Develop highly reliable data pipelines using technologies like Apache Spark, PySpark.
Follow AWS best practices and industry standards.
Ensure high quality on the business deliverables and raise the bar on quality of data in Datawarehouse.
Contribute to the development of event processing pipelines for near real-time analytics use cases.
Provide critical support to our Distribution and Marketing Teams in Salesforce CRM.
Flawless communication within internal teams and across the organization.
Work independently on business deliverables and mentor team on near real-time data pipelines.
REQUIRES BACHELOR'S DEGREE IN COMPUTER SCIENCE OR RELATED FIELD PLUS 6 YEARS OF EXPERIENCE. 3 YEARS OF EXPERIENCE WORKING AS A DEVELOPER IN DATA ENGINEERING WITH DATA PIPELINES AND DATA PROCESSING. ANY AMOUNT OF HANDS-ON EXPERIENCE WITH TECHNOLOGIES LIKE APACHE SPARK, PYSPARK, AND OTHER STREAM PROCESSING FRAMEWORKS. ANY AMOUNT OF EXPERIENCE WORKING WITH DATA FORMATS SUCH AS APACHE AVRO, APACHE PARQUET, AND COMMON METHODS IN DATA TRANSFORMATION. ANY AMOUNT OF EXPERIENCE WITH AWS BIG DATA TECHNOLOGY STACK.
Must also have authority to work permanently in the U.S. Applicants who are interested in this position may apply at www.jobpostingtoday.com Job ID: 21632 for consideration.</t>
  </si>
  <si>
    <t>Edelman Financial Engines
3.4</t>
  </si>
  <si>
    <t>Data Engineer –</t>
  </si>
  <si>
    <t>CAREERS
Data Engineer – Sunnyvale, CA
Sunnyvale, CA
JOB DESCRIPTION
As a Data Engineer with Tredence, you will demonstrate ability to transform business requirements to code, specific analytical reports and tools. You will also provide business insights, while leveraging internal tools and systems, databases and industry data.
THE IDEAL CANDIDATE WILL
Very Strong engineering skills. Should have an analytical approach and have good programming skills.
Provide business insights, while leveraging internal tools and systems, databases and industry data
Minimum of 5+ years’ experience. Experience in retail business will be a plus.
Excellent written and verbal communication skills for varied audiences on engineering subject matter
Ability to document requirements, data lineage, subject matter in both business and technical terminology.
Guide and learn from other team members.
Demonstrated ability to transform business requirements to code, specific analytical reports and tools
This role will involve coding, analytical modeling, root cause analysis, investigation, debugging, testing and collaboration with the business partners, product managers other engineering team.
Must Have
Strong analytical background
Self-starter
Must be able to reach out to others and thrive in a fast-paced environment.
Strong background in transforming big data into business insights
ELIGIBILITY CRITERIA
Technical Requirements
Knowledge/experience on Teradata Physical Design and Implementation, Teradata SQL Performance Optimization
Experience with Teradata Tools and Utilities (FastLoad, MultiLoad, BTEQ, FastExport)
Advanced SQL (preferably Teradata)
Experience working with large data sets, experience working with distributed computing (MapReduce, Hadoop, Hive, Pig, Apache Spark, etc.).
Strong Hadoop scripting skills to process petabytes of data
Experience in Unix/Linux shell scripting or similar programming/scripting knowledge
Experience in ETL/ processes
Real time data ingestion (Kafka)
Nice to Have
Development experience with Java, Scala, Flume, Python
Cassandra
Automic scheduler
R/R studio, SAS experience a plus
Presto
Hbase
Tableau or similar reporting/dash boarding tool
Modeling and Data Science background
Retail industry background
Education
BS degree in specific technical fields like computer science, math, statistics preferred
Send your CV to careers@tredence.com</t>
  </si>
  <si>
    <t>Tredence
3.5</t>
  </si>
  <si>
    <t>Sensor Product Engineer / Senior Engineer</t>
  </si>
  <si>
    <t>Sensor Product Engineer / Senior Engineer
Location: Sunnyvale CA
Position Summary
NextNav is launching a groundbreaking location service for smartphones, IOT, and other devices – an ability to determine floor level altitude service across the country – a capability that does not exist at scale anywhere today! No longer constrained by legacy “flat earth” technologies, applications and users will be able to determine floor-level altitude, which is essential for navigation, user context and relevancy and many other applications that are used indoors. NextNav’s is the highest precision Z-Axis solution proven in the marketplace today and a person joining this team will have the ability to define the space.
This position will consist of defining the guidelines for OEMs and developers to test the quality and reliability of sensors to be used as part of the NextNav Z-axis solution. This position involves validating vendor specifications with performance data, developing metrics to measure stability, and interacting with sensor manufacturers regarding their product line.
Responsibilities
·Work with systems engineering team to define guidelines and specifications for sensor manufacturers and OEMs to achieve high accuracy Z-solution.
·Work closely and provide feedback with OEMs and sensor manufacturers to ensure quality metrics are being met.
·Process and analyze sensor data on a variety of platforms, including IOT devices, smartphones, evaluation kits, etc.
·Develop algorithms to improve accuracy of altitude system.
·Develop strong domain expertise with current and next-generation sensor product lines and their performances under a wide range of conditions.
Desired Skills&amp; Experience
Required:
·Bachelor's degree with 2-3 years’ experience, orMaster's/PhDin engineering disciplines such as mechanical engineering, electrical engineering, or sciences such as mathematics, statistics, computer science, physics, or another closely related field.
·Hands-on experience in a lab/field environment with data collection.
·Proficiency in one or more of the following languages: Python, R, MatLab, SQL, etc.
·Strong analytical skills, with a solid foundation in statistics and data processing, including data reduction, regression, automation, and visualization.
·Ability to work independently and collaboratively across multiple departments, including hardware and software.
·Strong written and oral communication skills, with the ability to communicate clearly and effectively across teams.
Preferred:
·Strong scientific coding skills, including expertise in one or more of the following: Python, R, MatLab, SQL, etc. Expertise with object-oriented languages such as Java or C++ a bonus.
Some experience in previous product engineering role, with track record of proven results.
Familiarity with technology standards such as 3GPP and scientific standards bodies such as NIST.
·Experience with ceramic and MEMS-based sensors, including interfacing, conditioning, calibration, and data collection.
·Ability to collaborate with and support external customers/partners.
Physical Demands
·Long periods of sitting.
Work Environment
·Office environment, some minor travel to visit business customers/partners.</t>
  </si>
  <si>
    <t>Senior QA Engineer</t>
  </si>
  <si>
    <t>YML is a design and digital product agency. We create innovative products that export Silicon Valley to the world.
Since 2009, we have led early-stage startups and top-tier brands to “wow” their customers with best-in-class digital products and experiences. Our work has created category leaders in retail (The Home Depot) and insurance (State Farm), as well as laid the digital foundation for the next generation of Fortune 500 companies (Credit Karma, PayPal, Mercari and more).
Our bread and butter is in digital products, prototypes, customer experience, service design, and moment mapping. Our work has been recognized by Steve Jobs (ya, that Steve Jobs) and featured by TED Talks, in The Wall Street Journal (“YML is one of the most innovative companies in Silicon Valley”), Forbes, Ad Age, ABC, CNBC and more. We are not a marketing agency. No campaigns. No media buying.
We create products and experiences that make a lasting impact, ranging from Molekule (the 2016 Time Invention of the Year) to Universal Music Artists (now a Webby award-winning app) to building the future of Google’s AI with Tensorflow (really).
We started as a team of two, now we’re 250 strong. We have six offices on three continents and are headquartered in Silicon Valley.
Portfolio of our work can be found @ ymedialabs.com/work
Live look into our engineering team @ medium.com/ymedialabs-innovation
Live look into our design team @ dribbble.com/ymedialabs
Our quality assurance group drives a product quality that will delight our clients and their consumers. Working in collaboration with our engineering, design and project/product management teams, you will test software that solves real-world problems. You are a passionate advocate for software quality, its role in our society and its relationship to technology. You possess outstanding quality assurance skills, and a solid understanding of contemporary tools and testing methodologies.
Core Responsibilities:
Collaborate with a team of QA engineers to develop, edit, maintain and mentor automation scripts
Define and communicate the accurate mobile and web test strategy to provide qualitative and quantitative status/defect reports in a timely fashion
Perform mobile and web test task estimation, test execution, regression testing, and functional system testing
Track and analyze test results, while working closely with engineers to isolate and reproduce defects
Complete assigned tasks in a timely manner within project constraints
Cultivate a collaborative working environment and a culture of ownership with a growing team
Experience:
5 years minimum overall experience in Quality Assurance testing with 2 years minimum specializing in professional native iOS / Android / wearables / web testing
Automation: UI Automation for Android &amp; iOS, Appium, Selenium, JUnit, JMeter, and Monkey Runner
Languages: Java, JavaScript, Ruby, Shell Scripting
Databases: SQL and MONGO
Solid experience detecting and correcting memory usage issues, as well as optimizing code for application performance
Proven experience in building and designing test cases, strong analytical &amp; problem solving, documentation, and communication skills
Detailed knowledge of build process and submission of applications to the Apple Store and Google Marketplace
Provide strong technical guidance to project team members so that their abilities and the overall project quality are enhanced
Ability to function effectively and communicate with cross-functional teams: Design, Project/Product Management, Quality Assurance, Strategy, Data Science, Innovations Team, Marketing, Talent Acquisition, etc, and manage continuously changing business needs
Ideal Mindset:
Quality Pioneer — you are both a quality advocate and a team player
Resourceful — you are a go-getter that leads by example, believes in searching for answers and is an endless problem solver
Clear — you provide clear and actionable direction to your team and clients
Honesty — Honesty and Integrity are key values for you personally, and you bring them to the workplace every day
Collaborative — a dynamic team player, you are proactive about soliciting and giving feedback, and you are not afraid to push back when you need to defend the team
Passionate — You love quality engineering, design and technology and the role it has in the shaping future</t>
  </si>
  <si>
    <t>Entefy’s Machine Learning Engineer is a highly visible position internally and externally. This is where your deep experience and great insights intersect with an amazing opportunity to shape the future of communication and digital interaction.
Skills and Experience:
We’re not looking for “good;” Entefy is on a mission for best. The success of this mission depends on its team members to be creatively analytical, insatiably curious, and absolutely fearless in tackling big challenges.
Requirements
5+ years of experience in Machine Learning tools and algorithms specially in unstructured data classification and clustering.
Demonstrable expertise in MATLAB.
Proficient knowledge of and experience with AI systems.
Demonstrable expertise in multiple programming languages such as Python, C++, Java, etc.
Fluency in English and, at least, 1 other language.
Masters or PhD in Computer Science in Machine Learning or related field preferred.
Proficiency in Machine Learning open source tools.
Proficiency in Machine Translation.
Proficiency in Social Text Mining.
Proficiency in SQL and non-SQL database.
Proficiency in Data Visualization tools.
Visit www.entefy.com and www.blog.entefy.com</t>
  </si>
  <si>
    <t>Entefy
4.3</t>
  </si>
  <si>
    <t>Get your career started at eHealth
eHealthInsurance has many exciting career opportunities in a number of locations, across various functions. Come join us today!
Data Engineer
At eHealth, we are passionate about solving our nation's toughest problems to bring more suitable, accessible, and affordable health insurance to Americans. We are seeking a talented data engineer to join our growing data team, which is already making a valuable impact on the entire company. This person will help us develop cutting-edge data tools and pipelines to drive better and faster decision making within our company and to better serve our customers. This is a fast-paced, collaborative, and iterative environment requiring quick learning, agility, and flexibility.
Responsibilities:
Become the subject matter expert on our data and its capabilities. Your scope of knowledge will need to include various data systems that are specialized to internal departments and 3rd party data platforms.
Design and build highly scalable data integration / ETL pipelines to improve data accessibility and consumption.
Automate data processing using workflows tools to schedule and manage dependency of various data pipelines.
Work directly with data scientists to develop scalable implementation of statistical and machine learning models in production, and work with software engineers to design, build, and maintain APIs to interact with those models.
Recommend ways to improve data reliability, efficiency, and quality.
Assist eHealth’s data architect with logical and physical data model designs and documentation.
Work with data infrastructure team to triage issues and support issue resolution.
Minimum Qualifications:
Bachelors or Masters in Computer Science, Engineering, or a related quantitative field.
2+ years of experience with designing, implementing and maintaining scalable and reliable data pipelines
Mastery of SQL in writing complex and high performance queries
Working experience with MPP systems (Snowflake, Spark SQL, Hive) and NoSQL systems (MongoDB, etc).
Production coding experience with Python, Scala or Java and scripting languages (Unix shell) as well as solid experience with git.
Expertise with relational databases and experience with schema design and dimensional data modeling.
Working experience with various ETL technologies and frameworks (Pentaho, Informatica, Matillion, etc.)
Knowledge of AWS data tools.
Excellent communication skills.
Highly motivated problem-solver who enjoys working in a fast-paced environment and can also be patient with the pace of highly regulated industries like healthcare.
Nice to Have:
Experience collaborating with data science team.
Strong experience in designing and implementing data APIs.
Product familiarity with Adobe Analytics, Cisco systems, Snowflake.
Familiarity with workflow management tools (Airflow).
Working experience with data warehousing.
Ability to create beautiful data visualizations using D3, Tableau, or similar tools.
Working experience with large healthcare related datasets, including EHRs, medical claims data, and health population surveys. Experience in building healthcare data pipelines would be a big plus.
Knowledge of healthcare insurance industry, products, systems, business strategies, and products.
Experience working with call center operation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About the Position:
The candidate will be part of virtual SRX (vSRX) team of Security Business Unit at Juniper Networks, Inc.
Juniper Networks is the market leader in routing, switching, and network security. Security product portfolio covers Enterprises,
Service Providers, Data Centers, and Cloud. vSRX is one of the fast growing security products within Juniper.
Responsibilities:
Software design, development and maintenance of Juniper's current and next generation virtual security products.
Minimum Qualifications:
-- BS/MS in CS/CE (or equivalent) with a minimum of 2 years of relevant experience is required
-- Strong C programming language and debugging skills are required
-- Hands-on experience in large scale networking and security systems is required
-- Proven problem solving/analytical skills
-- Effective communications skills
-- Must be a strong team player with experience with geographically diverse teams
Preferred Qualifications:
-- Hands-on experience in multi-process, multi-thread, and multi-core system is a plus
-- Hands-on experience in higher-availability is a plus
-- Hands-on experience in virtualization is a plus
-- Hands-on experience in Linux/FreeBSD kernel is a plus
Other Information:
Relocation is/is not available for this position
Travel requirements for the position
Juniper Networks is enrolled in E-Verify® and will be participating in E-Verify in addition to our Form I-9 process. www.dhs.gov/E-Verify
Juniper Networks is an Equal Opportunity/Affirmative Action Employer.</t>
  </si>
  <si>
    <t>At SpringML, we are all about empowering the doers in companies to make smarter decisions with their data. Our predictive analytics products and solutions apply machine learning to todays most pressing business problems so customers get insights they can trust to drive business growth. We are a tight knit, friendly team of passionate and driven people who are dedicated to learning, get excited to solve tough problems and like seeing results, fast.
Your primary role will be to design and build data pipelines. You will be focused on designing and implementing solutions on Hadoop, Spark, Pig, Hive. In this role you will be exposed to Google Cloud Platform including Dataflow, BigQuery and Kubernetes so the ideal candidate will have a strong big data technology foundation and bring a passion to learn new technologies. If you believe you have these skills please email your resume to info@springml.com.
Required Skills:
4-7 years Python and Java programming
3-5 years knowledge of Java/J2EE
3-5 years Hadoop, Big Data ecosystem experience
3-5 years of Unix experience
Bachelors in Computer Science (or equivalent)
Duties and Responsibilities:
Design and develop applications utilizing the Spark and Hadoop Frameworks or GCP components.
Read, extract, transform, stage and load data to multiple targets, including Hadoop, Hive, BigQuery.
Migrate existing data processing from standalone or legacy technology scripts to Hadoop framework processing.
Should have experience working with gigabytes/terabytes of data and must understand the challenges of transforming and enriching such large datasets.
Additional Skills that are a plus:
C, Perl, Javascript or other programming skills and experience a plus
Production support/troubleshooting experience
Data cleaning/wrangling
Data visualization and reporting
Devops, Kubernetes, Docker containers
Powered by JazzHR</t>
  </si>
  <si>
    <t>SpringML
4.5</t>
  </si>
  <si>
    <t>Product Data Engineer - GPU</t>
  </si>
  <si>
    <t>With NVIDIA’s rapidly growing suite and complexity of product offerings comes great analytics potential. As a Product Data Engineer, you will craft and develop infrastructure to store, process, and analyze large data sets. The product insights gained from these data sets will improve manufacturing and impact designs for future products.
What you’ll be doing:
Crafting and building a data platform to handle growth in data scale and analytics scope
Working with Product Engineers to understand analytics use cases and develop data pipeline processes to support them
Building tools for efficient product characterization during NPI
Supporting the training and release of machine learning algorithms in product manufacturing
What we need to see:
Bachelors in Computer Science or equivalent experience
2 - 4 years of proven experience
Strong programming skills in Python, Java, Scala, or Go
Advanced understanding of SQL
Experience in building and maintaining data infrastructure to handle large datasets
Experience with relational databases MySQL or PostgreSQL and data stores such as Hadoop, HBase, or Cassandra
Background with compute frameworks and data warehouses like Hive, Redshift, Spark, and Dask
Experience with cloud providers such as AWS or Azure
Stellar partnership and interpersonal skills
Ways to stand out from the crowd:
Masters in CS or Computer Engineering
Experience with ETL frameworks like Airflow and Luigi
Familiarity with machine learning tools such as SVMs, Kernel Functions, gradient descent, back-propagation
Display familiarity with chip and board testing data
Experience with Tableau, Looker, Kibana or other data visualization platforms
Hardworking and passionate about the industry
Show willingness to collaborate with teams across the globe
With competitive salaries and a generous benefits package, NVIDIA is widely considered to be one of the technology world’s most desirable employers. We have some of the most forward-thinking and hardworking people in the world working for us and, due to unprecedented growth, our outstanding engineering teams are rapidly growing. If you're a creative and autonomous engineer with a real passion for technology,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When you come across a sea of data, is your first instinct to put on your software diving suit and go deep? We’re looking for highly-skilled Data Engineers to design and automate large scale data solutions that power our state-of-the-art artificial intelligence platform. If “changing the world” is on your to-do list, Entefy is your chance to make a career of it.
We’re redefining digital interaction, and our next Data Engineer will play a key role in the growing agile team that’s making it all happen.
Requirements
6+ years relevant experience developing and integrating frameworks and database technologies that support highly scalable data processing
Advanced knowledge of system architecture and database design
Proficiency in Big Data tools: Spark, Hadoop, Kafka, etc.
Advanced experience with SQL and NoSQL database architecture and implementation (hands-on experience with PostgreSQL, Elasticsearch, and Cassandra a plus)
Demonstrable experience designing, developing, and implementing ETL processes
Experience working with private cloud infrastructure
Demonstrable experience building and optimizing Big Data pipelines and architecture
Proficiency in Python, Java, C++
Demonstrable experience with Stream Processing and workload management for data transformation, augmentation, analysis, etc.
Ability to collaborate well with others
Strong communication skills
Visit www.entefy.com and www.blog.entefy.com</t>
  </si>
  <si>
    <t>On April 1, 2020, Rubicon Project and Telaria, Inc. merged to create one company. The combined company will rebrand as one in the coming months. In the interim, each company will operate under its existing brand name. The ticker symbol for the combined public entity will remain NYSE: RUBI.
We are looking for Data Engineers to help us build tools, enhance our platform, and leverage our vast amounts of advertising data to make informed decisions around business optimizations and efficiencies. We're close to the customers and have the reward of seeing our work being used immediately. We take pride in the reliability and scalability of our platform, as well as our pace of implementation. We are a small and efficient team building out a solution in a new space with lots of green field ahead of it.
Why You'll Be Excited
Having a large stake and impact on the product and business direction and bottom-line
Collaborating with innovative and goal-focused engineering and business teams
Working with data scientists, data analysts, and product managers to identify and use the data that is most relevant to the problem at hand
Building systems that can effectively stream, store, and crunch vast amounts of data to help inform customers and power business analytics
Solving complex problems revolving around real-time strategic decision-making and large data systems
Developing, deploying, and maintaining robust and high-performance systems and features
Why We'll Be Excited About You
You have strong verbal and written communication skills that help you express your work in meaningful ways to cross functional teams
You are passionate about learning different technologies, exploring engineering challenges, and working in a dynamic and collaborative environment
You have working experience and skills designing and coding in Java/Scala and/or Python
You are proficient in writing efficient and well-structured SQL queries and have experience with database schemas and design
You have experience with big data technologies (Spark, Presto, Druid, etc.)
You have knowledge of UNIX/Linux and scripting with Perl, Shell, etc.
Degree in Computer Science or a related field
Bonus: Experience working in a data science / machine learning environment
Bonus: Experience working with AWS Services (Redshift, Kinesis, Glue, etc.)
Why We (and You'll) Love It Here
We are a technology and data-driven business
We embrace analytical thinking, kind, and results driven people
We have a plethora of challenging and interesting problems to solve
We help and support each other in creating a productive work/life balance
Perks and Benefits:
At Telaria we place an emphasis and importance on ensuring our total rewards are competitive, aligned with industry and to help you create a productive work/life balance. Benefits are highly subsidized and include medical, company paid dental, vision, employer contributed Health Savings Account, 401k matching, corporate gym discounts, pre-tax health and commuter savings, life insurance, 5 and 10-year Sabbatical programs, Discretionary Time Off (a.k.a. open vacation policy!), Paid Parental Leave, an Employee Referral Program, Employee Stock Purchase Plan (ESPP), and much more! All this is within a collaborative work environment you can personalize and topped with engaging programs like Micro-Mentorship, and Team Sports.
Telaria values diversity and is proud to be an equal opportunity employer. We do not discriminate on the basis of race, religion, color, national origin, gender, sexual orientation, age, marital status, veteran status, or disability status.</t>
  </si>
  <si>
    <t>Telaria
4.4</t>
  </si>
  <si>
    <t>SpotX, FreeWheel, TubeMogul</t>
  </si>
  <si>
    <t>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
The Engineering &amp; Sciences (E&amp;S) organization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Join a program that has been around for 16 years and under contract to go at least another 9 years. The team is currently completely revamping the architecture and bringing it up to date utilizing modern constructs and tools. You will work closely with our customers and their contractor team to lead an ongoing effort to optimize complex cyber systems. Daily you will face complex technical problems involving telecommunications, network engineering, and large data sets requiring strong statistical and data visualization skills. Solving complex technical problems, including the ability to conduct independent research and develop prototype analytical algorithms is needed. You will be analyzing performance of modern internet applications such as streaming video, VoIP or other internet transmission protocols and providing recommendations for system performance improvements. You will utilize your verbal and written skills to communicate to fellow team members and our customer. New areas of interest include Model Based System Engineering, Machine Learning and Artificial Intelligence.
Northrop Grumman Mission Systems (NGMS) is looking for you to join our team as a Principal Data Scientist based out of San Jose, CA.
A current active Top Secret Clearance is required. Applicants without a clearance may be considered with the understanding that employment will not begin until a TS/SCI clearance is obtained.
CIMS
Qualifications:
Basic Qualifications: Systems Engineer
Bachelor's Degree in a STEM discipline (Science, Technology, Engineering, or Math) with 4 years relevant work experience; or a Master's degree in a STEM discipline with 2 years relevant work experience; or a PhD in a STEM discipline with 0 years' experience.
US Citizenship is required with the ability to obtain and maintain a Top Secret/SCI level Clearance.
Knowledgeable with at least one software or scripting language (C, C++, PERL, Python, Java, etc.), Python preferred.
Preferred Qualifications:
Current Top Secret/SCI clearance with CI poly.
Experience developing software solutions on the Unix OS platform.
Experience working with Big Data.
Experience developing and executing test plans.
Graduate Degree in Electrical Engineering, Computer Science, Physics, Mathematics.
Knowledge of Machine Learning/Artificial Intelligence.
Background in a telecommunications and/or network management.
Experience with software and hardware interface development.
Experience with system software development/configuration/ management.
Software integration experience.
Understanding network performance profiling and optimization.
Experience developing software solutions on the Unix OS platform.
Experience utilizing Data analytics tools.
Experience working with Big Data.
Understanding of IP protocols
What We Can Offer You:
Northrop Grumman provides a comprehensive benefits package and a work environment that encourages your growth and supports the mutual success of our people and our company. Northrop Grumman benefits give you the flexibility and control to choose the benefits that make the most sense for you and your family. Your benefits will include the following:
Health Plan
Savings Plan
Paid Time Off
Education Assistance
Training and Development
Flexible Work Arrangements
https://benefits.northropgrumman.com/us/en2/BenefitsOverview/Pages/default.aspx
Additional Northrop Grumman Information:
Northrop Grumman has approximately 85,000 employees in all 50 states and in more than 25 countries, we strive to attract and retain the best employees by providing an inclusive work environment wherein employees are receptive to diverse ideas, perspectives and talents to help solve our toughest customer challenges: to develop and maintain some of the most technically sophisticated products, programs and services in the world.
Our Values. The women and men of Northrop Grumman Corporation are guided by Our Values. They describe our company as we want it to be. We want our decisions and actions to demonstrate these Values. We believe that putting Our Values into practice creates long-term benefits for shareholders, customers, employees, suppliers, and the communities we serve.
Our Responsibility. At Northrop Grumman, we are committed to maintaining the highest of ethical standards, embracing diversity and inclusion, protecting the environment, and striving to be an ideal corporate citizen in the community and in the wor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Lead Data Engineer - (Elasticsearch, Logstash, Kibana)</t>
  </si>
  <si>
    <t>Lead Data Engineer - (Elasticsearch, Logstash, Kibana)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gritty people who create The Magic of Equinix. We share a real passion for winning and put the customer at the center of everything we do.
Description:
As part of Equinix Product Software Engineering organization, data engineer brings skills in development of the ELK stack, fluentd, beats.
Successful candidates would bring a data driven mindset to ensure customer success. Ability to manage the ELK infrastructure using kubernetes on a global scale.
You will be responsible for architecture and driving roadmap execution in a matrix cross functional organization. Have strong written and communication skills and a sense of ownership and drive towards business objectives.
Responsibilities:
• SLDC process involving scrum agile process from inception to product delivery.
• Elasticsearch Engineer will work closely with product manager, architects, engineers, and integrators to assess customer requirements and to design and support an Elasticsearch Stack solution to ensure data is useable for internal and external customers.
• Deploy and maintain ELK and Prometheus infrastructure on development and production environments.
• Testing data flows, troubleshooting issues, and monitoring the health of the solution and servers to maximize performance and minimize downtime
• Securing environments with TLS, certificates, SSO authentication
Minimum qualifications:
• 3+ years' experience in technical leadership leading a team of engineers.
• 3+ years' experience contributing as a team member using Scrumban/Kanban agile model
• 3+ years hands on experience in performance profiling and optimization in a distributed environment
• 5+ years hands on experience with Prometheus, Alertmanager, ELK, Grafana, and fluentd
• BS degree in Computer Science or equivalent
• 2-4 years of cloud engineering experience with at least one of the leading public cloud
•
Additional Qualifications:
• Working experience development using Python/Go
• Experience working with fault tolerant and highly-available distributed systems
• Experience with big data systems and/or database administration (e.g. PostgresSQL, Cassandra, etc) a plus;
• Strong linux environment / OS performance and troubleshooting skills</t>
  </si>
  <si>
    <t>Senior/Lead SDET in Big Data Analytics Cloud Infrastructure</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About the Team
The Software Development Engineer in Test team for Workday Analytics is a diverse group of engineers. We spend our time writing software to break software and increase development productivity. At the core, we are responsible for the quality of the software that we ship and we take pride in doing so. We build and scale our test infrastructure to match the growth of our product, keeping them fast, reliable and robust, from end to end. We use proprietary and open source automated testing tools to support our rapid and continuous development/test/deployment release cycles.
We each bring a diverse set of skills to the team which makes our work meaningful and collaborative. We value innovation, integrity and we care about our customers. We want them to experience the best of class analytics product that we could possibly build, but we are also flexible, fair and considerate of our teammates. By joining the team, you can expect that you will make a meaningful contribution. You can expect an inclusive, diverse, and fun team that will challenge you, support you, and help you grow.
Welcome to the Workday Big Data Analytics Cloud Infrastructure/Distributed Services System SDET team! Our mission is to build out a scalable and performant distributed platform capable of hosting our Analytics technologies for all Workday customers! We leverage the latest technologies and platforms, from AWS to Kubernetes, to enable us in hosting Analytic services with ability to support Auto-Scaling, Multi-tenancy and Zero Down Time. Become an expert on the Workday Cloud hosting technologies and part of a team that ensure the reliability of Analytic services to successfully operate at the scale of Workday Fortune 50 customers!
Responsibilities:
Gain understanding of product and business requirements and define necessary quality criteria for various levels of new release roll outs.
Establish testing and automation strategies to ensure coverage is effectively conducted across all software stacks
Work with teams to prioritize and establish release milestones and successfully deliver quality solutions within business timeline needs
Thorough understanding of object oriented programming languages, such as Java and Python; Advocate of best programming design and practices; Strong ability to develop solutions in solving complex automation needs
In-depth understanding of distributed computing services, such as Spark, Hadoop, YARN, Kubernates. Expert in optimizing system resources to improve system stability and performance
Excellent ability to find product and system defects. Expert in debug and isolate problems in complex service stacks through use of shell based commands and product source code. Communicate and drive solution solving across Workday teams
Build and improve automation infrastructures that will accurately represent deployment lifecycles, such as Upgrades, Patches and DR. Define testing that is representative of performance and scalability needed by largest Workday customers and deployments
Well versed in CI/CD and experienced in building efficient, effective and reliable regression testing pipeline. Practitioner and team advocate of best practices in keeping pipeline healthy
About you
We are looking for an experienced candidate who is ready to take on new challenges. We value people who can speak their mind and can respectfully disagree. We put all ideas to rigorous challenges but always remember that we are here to do our best work together. You are comfortable to give and receive direct and constructive feedback on a regular basis. If you have read this and feel like you haven’t mastered everything listed, don’t worry, we do not believe in the ‘perfect’ candidate and are happy to figure out things together. You can expect to teach us and expect the same in return.
You have an excellent coding background can utilize various languages. We focus and build tooling and automation using Python, bash script and Java.
You have experience working with CI/CT such as Jenkins, TeamCity, GitLab, Bamboo etc to automatically test and release products.
You are dedicated about quality and can elevate your team to do the right thing to ship quality software.
You have an eye for detail and can break down complex product requirements into a clear and communicative test plan.
Experience in building test frameworks and automations for multi-tenanted analytics platform in a Cloud environment
Experience with parallel and distributed data processing techniques
Experience with Big Data frameworks like Hadoop and Spark
MS in Computer Science or related field and 5 years relevant software development experience or BS in Computer Science or related field and 8 years relevant software development experience
We are a small but growing team with a diverse set of skills which makes our work meaningful and collaborative. This is an exciting area of growth at Workday that your contributions will have a direct impact on. Our team is keenly focused on several of Workday’s core values, including innovation, integrity, and employees. Here is one example of how Workday supports our value regarding employees.</t>
  </si>
  <si>
    <t>Applications Engineer - RF Generators 1</t>
  </si>
  <si>
    <t>The COMET Group is a globally leading Swiss technology firm. For more than 70 years, we have been developing and producing innovative high-tech components and systems based on x-ray, radio frequency and ebeam technology. Consistently able to take advantage of global trends and developments, we grow continually.
COMET Plasma Control Technologies (PCT) is a leading expert in RF power delivery and a global innovation partner of RF related businesses. Our customers are primarily manufacturers in the semiconductor and adjacent industries.
Responsibilities:
This individual will be the leading technical expert of our generator product line and the associated applications of our RF plasma solutions.
Work closely with our leading engineering developers during the early stages of release in understanding the operation and key aspects of the RF Generator Product
Responsible for understanding the technical requirements of customers as they relate to vacuum capacitors, impedance matching networks and be the technical lead of our newest RF power generators;
Resolve technical and operational issues as required to ensure successful operation of the product during our customers development;
As the leading expert, your knowledge and personality will be instrumental in developing customer relationships and obtaining information on new customer projects.
Participate in the finalization of documentation required to ensure proper production of volume products based on optimizations done in the prototyping process;
Communicate closely with other key individuals in Engineering (local and overseas), Sales, Project Management and Product management.
Experience, Education, and Skills Required:
B.S., M.S. or PhD, equivalent in technical or scientific discipline (Electrical Engineering preferred)
Your confidence, trustworthiness, and general excitment of technology is a must!
Travel to Switzerland and Germany for sometimes extended periods, to work with our lead technologists
Minimum of 1-5 years experience in an applications or engineering role at a high-tech OEM company (internship / co-op is acceptable)
Background in RF (radio frequency) technology is a must.
Background in plasma process development a big plus
Experience working in complex/multi-disciplinary environment, e.g. Semiconductor, Flat-panel display or Thin-film solar industry
Ability to troubleshoot analog and digital circuits a must
Excellent people skills, you will be interfacing with some of the smartest plasma experts in the world, you will be among your people. Internally and externally...our customers are demanding on themselves and you.
A Good Team Player, Self-starter and self-reliant, comfortable in non-structured environment
You’re an organizer, disciplined and a "planner" with analytical thinking, methodical work attitude
Excellent communication skills (English – a must -oral and written)
Data protection and confidentiality
We take data protection seriously. “COMET AG” and software partner SAP have taken the necessary organizational and technical measures to ensure the confidentiality of your application. All HR personnel and umantis employees have a duty to maintain confidentiality with respect to personal data as part of their employment contract. Automatic 128-bit encryption ensures that your data is transmitted securely. The processing of your data complies with general data security standards based on the latest technology.</t>
  </si>
  <si>
    <t>Comet Group
2.8</t>
  </si>
  <si>
    <t>Wunnewil-Flamatt, Switzerland</t>
  </si>
  <si>
    <t>XP Power, Lam Research, Applied Materials</t>
  </si>
  <si>
    <t>Team Overview
Luminar Technologies is seeking a Senior Data Engineer to contribute to the development efforts of our end-to-end data pipeline and corresponding web applications. Our vision is to make autonomous transportation safe and ubiquitous. Far too many lives are lost in vehicle accidents each year. Because when real people’s lives are at stake, driving safely 99% of the time isn't good enough. We just launched Hydra, and it’s capabilities are unmatched: road tracking out to 80m, lanes to 150m, and objects to 250m.
Responsibilities
Contribute to the development of automotive-grade software for perception and self-driving applications based on Luminar’s industry leading LiDAR platform
Implementation of BigData infrastructure and services
Quality control of data infrastructure and data service development
Automation of data infrastructure
Implementation of data transformation and streaming services
24/7 operation and site reliability of data services
Minimum Qualifications
MS in Computer Science or a related field
4+ years of relevant industry experience
Already shipped and operated Big Data systems in production environments
Experience in scalability of data systems
Hands-on Big Data software and infrastructure development skills
Expert knowledge in technologies like Kafka, Kibana/Elastic, Spark, Airflow
Hands-on experience of data storage and schemes like Avro, Parquet
Preferred Qualifications
Expert knowledge in rational, no-sql and distributed data stores
Operational experience with on-prem and cloud data systems
Very strong coding skills in Java, Python, Scala
Experience with large-scale ingestion architectures
Hands-on experience in data streaming technologies
Experience in cloud and on-premises data systems
Benefits &amp; Perks
Location: HQ near Stanford University in the beautiful city of Palo Alto, California
Timing: A start-up backed by industry leaders, at a critical stage of growth
Compensation: Competitive salaries and meaningful equity
Benefits: Comprehensive package (medical, dental, vision, and more)
PTO: Take it when you need it, we are a results-oriented team (not just 9-5 job)
Other: Paid lunch and dinner, team fitness, and fun team off-sites
Luminar is an equal opportunity employer. All applicants will be considered for employment without regard to race, color, ancestry, national origin, sex, gender, sexual orientation, marital status, religion, age, disability, gender identity, results of genetic testing, service in the military, or any other characteristic protected by applicable federal, state or local laws. We will make a reasonable accommodation for any qualified applicant with a disability, provided that the individual is otherwise qualified to safely perform the essential functions of the job with or without accommodation and that the accommodation would not impose an undue hardship on the operation of our business. Please let us know if you believe you require reasonable accommodation, or if you would like assistance to complete an application or to participate in an interview at the company.</t>
  </si>
  <si>
    <t>Luminar Technologies
4.1</t>
  </si>
  <si>
    <t>$164K-$192K (Glassdoor est.)</t>
  </si>
  <si>
    <t>Absolute Software is looking for a Senior Big Data Engineer who will be responsible for designing, developing and building a robust data pipeline infrastructure required for optimal extraction, transformation, loading data from different data sources for our security analytics platform.
Also, you will have the opportunity to learn and apply cutting-edge AI technologies to solve real-world security issues in live enterprise environments. You will take ownership of large software components, help in the design of the architecture, apply your knowledge to functional design, utilize your programming skills for efficient and robust implementation, and guarantee the quality assurance in the whole software development cycle.
Responsibilities
Design, construct, test and maintain robust, reliable, and scalable data pipeline infrastructure
Ensure all systems meet the project requirements as well as industry practices
Investigate and integrate up-and-coming big data technologies into existing requirements
Recommend different ways to constantly improve data reliability and quality
Install/update system and component fault-tolerant procedures
Employ an array of technological tools to integrate with 3rd-party data systems
Research new uses for existing data
Develop set processes for data mining, data modeling, and data production
Collaborate with members of your team (e.g., data architects, data scientists, security researchers) on the project’s goals
Qualifications
5+ years of experience in design and implementation of robust and reliable big data infrastructure at scale, especially in supporting inline data ingestion, correlation, and aggregation of data from different data sources
Experience with designing real time and batch log analytics and search solutions using ELK stack
Experience with design, implementation, deployment and management of large Elasticsearch clusters and ELK solutions
Experience with performance tuning and optimization of Elasticsearch clusters
Experience with integration of Elasticsearch with Hadoop, RDBMS, Streaming technologies such as Kafka, Redis as well as and Data Science/Machine Learning frameworks at scale
Current hands-on experience with at least two coding and scripting languages e.g. Python, Java, Scala, Shell Scripting
Why Work For Us:
Absolute is the new standard for endpoint visibility and control, delivering self-healing endpoint security, always-connected IT asset management, and continuous data visibility—both on and off the network. Unlike other endpoint security agent solutions that can be corrupted, compromised or deleted, Absolute can self-heal itself and other critical applications through our patented Persistence technology that is embedded in the firmware of over 1 billion endpoints. No other security company can make this claim.
Headquartered in Vancouver, Canada with international offices in Austin, Texas, Reading, UK and Ho Chi Minh City, Vietnam, we are a collaborative and innovative place to make your mark in the world of security. Our agile, high energy culture rewards top performance and the contributions of those passionate about our collective growth and success. We celebrate our wins in our large common areas where we hold engineering hackathons, end of quarter celebrations, and monthly socials. We believe in a good work / life balance which is reflected in our annual employee retreat where it’s all about friends and family. To learn more about Absolute, visit our website at www.absolute.com or visit our YouTube channel.
Absolute is an equal opportunity employer.</t>
  </si>
  <si>
    <t>Absolute
3.5</t>
  </si>
  <si>
    <t>We are looking for a Data Engineer who is excited about building products that wrangle AV data to supercharge our customers. You will drive the design and development of data infrastructure across our products and internal tools. At Applied, we encourage all engineers to take ownership over technical and product decisions, closely interact with users to collect feedback, and contribute to a thoughtful, dynamic team culture.At Applied, you will:* Design powerful data pipelines that process fast sensor streams, leverage appropriate data stores, and offer easy-to-use APIs* Develop and deploy high-quality software using modern tooling and frameworks* Work with products and teams across Applied Intuition* Work with customers across the AV ecosystem to understand their needs and the innards of their data systemsWe're looking for someone who:* Has 1.5+ years experience building scalable big data pipelines* Has experience with open source data processing frameworks (Spark, Kafka, etc.)* Has experience with different data storages (e.g., relational and NoSQL)* Has experience with containerization and other modern software development workflows* Takes initiative and ownership in a fast-paced environmentNice to have:* Expertise with multiple modern programming languages (Python, C++, Go, etc.)* Prior work in enterprise software, including on-prem and/or cloud deployments* Prior work in either autonomy or simulation productsAutonomy is one of the leading technological advances of this century that will come to impact our lives. The work you'll do at Applied will meaningfully accelerate the efforts of the top autonomy teams in the world. At Applied, you will have a unique perspective on the development of cutting edge technology while working with major players across the industry and the globe.</t>
  </si>
  <si>
    <t>Software Engineer, Machine Learning</t>
  </si>
  <si>
    <t>About Netskope
Today, there's more data and users outside the enterprise than inside, causing the network perimeter as we know it to dissolve. We realized a new perimeter was needed, one that is built in the cloud and follows and protects data wherever it goes, so we started Netskope to redefine Cloud, Network and Data Security.
Since 2012, we have built the market-leading cloud security company and an award-winning culture powered by hundreds of employees spread across offices in Santa Clara, San Francisco, Seattle, Bangalore, London, Melbourne, and Tokyo. Our core values are openness, honesty, and transparency, and we purposely developed our open desk layouts and large meeting spaces to support and promote partnerships, collaboration, and teamwork. From catered lunches and office celebrations to employee recognition events and social professional groups such as the Awesome Women of Netskope (AWON), we strive to keep work fun, supportive and interactive.Visit us at netskope.com/company/careers and follow us on Twitter @Netskope and Facebook.
Software Engineer, Machine Learning
Within Netskope Engineering, Security Services organization is responsible for building core security products and features, such as Advanced Threat Protection, Data Loss Prevention, User and Entity Behavior Analytics and Secure Web Gateway. We apply Artificial Intelligence and Machine Learning technologies across Netskope cloud security platform. We are looking for talented software engineers to join a newly created data science team. A successful candidate has deep technical expertise in productizing AI/ML technologies in security applications and/or adjacent domains, ideally has been through the entire lifecycle of an award winning AI/ML-driven product, and must be passionate about cloud security. You will have the opportunity to work with a team of talented engineers, researchers and data scientists to solve the most challenging cloud security problems.
Responsibilities:
Design, train, test, productize and deploy machine learning models, writing production-level code and assuming end-to-end ownership of successful ML use case implementation with excellent scalability and performance;
Work closely with data scientists, fellow ML engineers, and product management team to ensure our solutions deliver continuous values to end customers;
Document use case, data acquisition, feature engineering, training, validation, deployment, future improvement opportunity and other important aspects;
Be an evangelist of AI/ML within Netskope. Promote AI/ML wherever applicable, beyond security use cases;
Collaborate with data analytics team to define new platform requirements and continuously improve our horizontally scalable data lake.
Qualifications/Requirements:
First of all, must have true startup spirit. Be willing to wear multiple hats and deliver end-to-end;
Ability to think out-of-box and evaluating results based on customer value;
5+ years of industry experience in applying AI/ML, preferably on well-known security products or services, such as malware detection, anomaly detection, security analytics and data security. Note we are open to all experience levels;
Experience implementing highly efficient AI/ML applications, making best use of modern parallel computing environment such as distributed clusters and GPU;
Experience applying AI/ML in more than one domains highly desirable;
Hands-on experience with relevant technology stacks such as CUDA, Python, R, Spark, Flink, Tensorflow;
Energetic self-starter, with the desire to work in a dynamic fast-paced environment;
Excellent verbal and written communication skills;
Ability to influence without authority;
MS or PhD in Computer Science or equivalent technical degree.
#LI-SD1</t>
  </si>
  <si>
    <t>Netskope
4.1</t>
  </si>
  <si>
    <t>Skyhigh Networks, Zscaler, NortonLifeLock</t>
  </si>
  <si>
    <t>SD-WAN Software Engineer</t>
  </si>
  <si>
    <t>What You'll Do
You’re deeply motivated and skilled Software developer and encouraged to deliver and lead through others, as well as personally working to reach innovative solutions to business problems. You will interact with multiple teams and craft a solution. You're super thrilled to be the one responsible for power-on and bringing life to the most advanced networking system in the world. You would not hesitate to roll-up sleeves and have a ‘I will figure it out’ attitude.
· You will build technical design and get it reviewed by key stakeholders and implement the solutions.
· Strong fundamentals in Operating Systems, Data Structures, and System Design.
· Experience with programming on embedded systems or with socket programming
· Experience with system integration of end-to-end system is desirable
· Experience with customer interaction for technical problem-solving is desirable.
Responsibilities:
Participate on a project team of engineers involved in the development of software for Cisco SD-WAN solution. Design, and deliver new software and features in the areas of Configuration Management, Model development, Bootup/Default configuration and integration with Network Management System. These are key building blocks of SD-WAN controller-based architecture. Day to day activities include building software by writing code, as well as modifying software to fix errors, , improve its performance, or handle customer issues. You will also work closely with system test and validation engineers to help in integration.
.
Who You Are
Minimum Qualifications
· 2+ years of experience with BS/MS in computer systems, software and architecture.
· Experience in Data Structures, Algorithms, and System Design
· Expertise in Netconf/YANG
· Understanding of network layer protocols
· You possess the aptitude to multi-task in fast-paced environment
· You are good with writing distributed platform and system software
· Deep understanding of Linux and network resource management
· You are an excellent C programmer and possess strong analytical and logical solving skills
· Prefer strong skills in Python scripting
Desired Skills:
· Proactive, strong sense of ownership, good teammate
· Balance multiple tasks at once and work independently with minimal managerial mentorship. Have experience in customer deployment.
· Interpersonal and communication skills.
· Team building skills. This role requires the ability to work across departments and with other teams
· Be open to continuous learning and committed to ongoing self-improvement.
· Initiate and participate in interpersonal efforts to improve overall group efficiency and test effectiveness. Contribute to overall test strategies
Why Cisco
We connect everything: people, processes, data, and things. We innovate everywhere, taking aggressive risks to craft the technologies that give us smart cities, connected cars, and handheld hospitals. And we do it in style with rare personalities who aren’t afraid to change the way the world works, lives, plays and learns.
We are leaders with vision, tech geeks, pop culture aficionados, and we even have a few purple haired rock stars. We celebrate the creativity and diversity that fuels our innovation. We are dreamers and we are doers.
We Are Cisco.</t>
  </si>
  <si>
    <t>Cisco Systems - Engineering - Software
4.1</t>
  </si>
  <si>
    <t>Alcatel-Lucent, Juniper Networks</t>
  </si>
  <si>
    <t>Software Engineer OSS</t>
  </si>
  <si>
    <t>Job Title: Software Engineer OSS
Job Location: Sunnyvale
Ooma creates powerful connected experiences for businesses and consumers, delivered from its smart cloud-based SaaS platform. For businesses of all sizes, Ooma provides advanced voice and collaboration features that are flexible and scalable. For consumers, Ooma provides PureVoice HD voice quality, advanced functionality and integration with their mobile devices. Ooma’s groundbreaking smart security solution delivers a full range of wireless security sensors and an intelligent video camera that make it easy for anyone to protect their home or business. Learn more at www.ooma.com.
Summary:
We are looking for an experienced software professional that thrives on writing and delivering elegant software for OSS (Operational Support Systems) and Billing systems. The ideal candidate has experience in the fields of CRM, OSS, Billing, Inventory Management, Provisioning, IP Networking, and Databases in an IP/telephony/service provider company. The candidate will be a key member of the OSS team at Ooma helping to implement business processes, systems, and automation for key areas of business and customer growth. The ideal candidate will have design and hands-on experience working with big-data micro-services and complex integrations of multiple enterprise systems.
Job Responsibilities:
· Full development lifecycle involvement including requirements review, design, coding, implementation, testing optimization, and maintenance support for Ooma’s Operational Support System
· Integration of Ooma‐developed and 3rd party software
· Work with on‐shore and off‐shore engineers
· Proto-type systems/solutions/architectures and newer technical software concepts
· Write design documents and translate to work break downs
Required Experience &amp; Qualifications:
· BS in Computer Science, Computer Engineering or Equivalent
· Solid understanding of object‐oriented design methodology and Design Patterns
· 7+ Years In Java Coding &amp; Development, experience in one or more of: Scala, Ruby, ReactJS, NodeJS
· Knowledge of open source development tools and platforms, including Ant, Maven, JUnit, Gradle, NetBeans, Tomcat and Jetty
· Experience with J2EE and application servers a must in addition to one or more of the following areas; Web-Service, RESTful APIs/Service, Enterprise Messaging Systems, Big Data, Big Data Pipelines, Python, Analytic Processing
· Hands on experience on MySQL or a relational Databases. NoSQL: MongoDB, Cassandra
· Keen interest in writing stable, scalable code
· Excellent verbal, written and interpersonal skills
· High level of self‐motivation, willingness to make a difference
To apply, please submit your resume electronically to careers@ooma.com.
Ooma™ is proud to be an Equal Employment Opportunity employer.</t>
  </si>
  <si>
    <t>ooma
3.6</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Global Product Data Services is a newly formed team in PayPal’s product and engineering organization under Customer Experiences and Technology. Its vision is to “Provide Enterprise Product Data at lower cost and better quality”. To achieve this vision, we are looking for people with a passion and curiosity to solve customer problems with data. The internal stakeholders for the Program include but are not limited to PayPal Inc.’s Product Teams, Finance, Risk, Compliance and Strategy Teams. Our External stakeholders include Customers and Regulators amongst others.
This position is focused on delivering Core Data solutions using modern technology to serve the various needs of the business. The scope of the organization is global, and its data platforms serve a wide array of functions including Merchant, Partner, Operations, and Compliance business operations. At GPDS, we are committed to bringing innovation, passion and customer focus to the business of enterprise solutions.
One of the charters of GPDS is to deliver on data driven company wide transformational initiatives to integrate PayPal Inc. data seamlessly using Big Data for both operational and analytical needs. In this position you will also have the opportunity to work with stakeholders and users to understand their needs and partner with engineering to deliver the solution. This position requires an individual who is comfortable working in cross-functional teams with a very high degree of analytical and technical skills.
Job Description:
In this role, the individual will be part of the engineering team in Global Product Data Services Organization and will be responsible for.
Participating and collaborating with Product Owner/ Cross functional teams in the organization to understand the business requirements and to deliver solutions that can scale.
Creativity and out of the box thinking is required.
Proactively anticipating problems and keeping the team and management informed in a timely manner.
Being flexible and being able to support all functions of product life cycle when required.
Ability to use data to draw insights or drive decisions. Be able to explain complex technical concepts to management, product managers and other engineers.
Motivated and interested in delivering results, especially in the area of writing high-performance, reliable and maintainable code.
Ability to adapt to new development environments, changing business requirements and learning new systems highly desired.
Good team player, able to effectively work across multiple teams on solutions that have complex dependencies and requirements in a fast-paced environment
Excellent verbal and written communication skills.
Skills and Experience
8+ years of experience in the IT industry, experience in data engg is Mandatory.
Shell/ Perl scripting experience or proficiency in any programming language like Java/C/ C++
Hands on in Java programming
Proficient in Frameworks – Spring, Maven, Hibernate
Knowledge Of Real time Analytics
Strong fundamentals of object-oriented design, data structures, algorithms and design patterns
Expert in software engineering tools and best practices
Expert in design/implementation for reliability, availability, scalability and performance
Should have strong SQL programming skills
Knowledge of data warehousing concepts
Proficient in Big data Environments – Pig,Hive,MR
Excellent written and oral communication skills
Working experience in an Agile methodology is highly preferred.
Experience with Tableau or other visualization tools is a plus.
Knowledge of Scheduling Tools is a plus
Intermediate level knowledge on following technologies, with expertise on few of them:
Knowledge in MPP Databases/ Distributed systems
Knowledge on Data Encryption Standards is a huge plus
Exposure to Data Quality and Profiling tools is a plus.
Exposure BI tools desired, but not required (Micro strategy, Business Objects)
Basic level knowledge on following business domains is a plus:
Payments and banking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Data Engineer SQL</t>
  </si>
  <si>
    <t>The Role
We are looking for a Data Engineer to be part of our Applications Engineering team. This person will design, develop, maintain and support our Enterprise Data Warehouse &amp; BI platform within Tesla using various data &amp; BI tools, this position offers unique opportunity to make significant impact to the entire organization in developing data tools and driving data driven culture.
Responsibilities:
Work in a time constrained environment to analyze, design, develop and deliver Enterprise Data Warehouse solutions for Tesla's Finance and Accounting teams
Work on ETL tools like SSIS and Informatica, Business Intelligence &amp; Reporting tools like SSRS, SSAS and Tableau
Work with systems that handle sensitive data with strict SOX controls and change management processes
Develop collaborative relationships with key business sponsors and IT resources for the efficient resolution of work requests.
Provide timely and accurate estimates for newly proposed functionality enhancements
critical situation
Communicate technical and business topics, as appropriate, in a 360 degree fashion, when required; communicate using written, verbal and/or presentation materials as necessary.
Develop, enforce, and recommend enhancements to Applications in the area of standards, methodologies, compliance, and quality assurance practices; participate in design and code walkthroughs.
Utilize technical and domain knowledge to develop and implement effective solutions; provide hands on mentoring to team members through all phases of the Systems Development Life Cycle (SDLC) using Agile practices.
Qualifications:
Minimum Qualifications:
5+ years of experience in SSIS, Informatica 9.X/10.X on in large/medium scale implementations
Must have strong experience in Data Warehouse ETL design and development, methodologies, tools, processes and best practices
Experience in Finance functional areas like planning and budgeting, accounting, business intelligence, procure-to-pay, order-to-cash
Understanding of SOX controls and audits procedures
Strong experience in stellar dashboards and reports creation for C-level executives
Preferred Qualifications:
3+ years of development experience in Open Source technologies like Python, Java
Experience in Big Data processing using Apache Hadoop/Spark ecosystem applications like Hadoop, Hive, Spark, Kafka and HDFS preferable
Excellent query writing skill and communication skills
Familiarity with common API's: REST, SOAP</t>
  </si>
  <si>
    <t>Software Engineer - Distributed Systems</t>
  </si>
  <si>
    <t>What You'll Do
Your role will be as a Software Engineer in SD-WAN NextGen Management plane (vManage) team. You will participate on a project team of highly skilled engineers involved in the software development for vManage, a centralized SD-WAN management controller.
You will define, architect, design, and deliver new software and features in Enterprise networking management systems. Day to day activities will involve crafting new features, understanding features in an ambitious product, and proposing solutions that work for our platform. You will also be writing functional and design specifications, programming, unit and integration testing your code, helping review specifications and code for other software engineers on the team, and helping documentation team with the configuration aspects of your features.
Who You'll Work With
You will be part of an elite Software Engineering team that works on various ground-breaking technologies in Enterprise Switches and Routers connecting to Cloud applications. You will have the opportunity to work with leading-edge networking technologies in the areas of SD-WAN.
Who You Are
You are motivated, driven, and a teammate. You'll be willing to learn and be passionate about working on a wide range of product areas. You work well independently and as part of a team. Strong communication skills are meaningful.
You have a strong background in software development including specification, implementation and testing.
Extremely motivated, passionate about learning and contributing to the team and the business with "can do" attitude.
Strong design/programming skills, Knowledge of designing dynamic large-scale, multi-tenant, distributed systems using Java/Cloud (AWS, Azure) environments is required. Working knowledge of virtualization/container technology Docker/Kubernetes is preferred.
Should have extensive distributed systems experience in one or more of: Kafka, Neo4J, Elasticsearch technologies.
Own what you build - Ability to ensure and commit to a higher standard of quality in the face of time-to-market pressures.
Strong OS fundamentals and networking concepts is necessary.
Hands on experience in VM and Container networking configuration is preferred.
Strong working knowledge in yang models, configuration management, and operational models is necessary.
From a technical point of view, you should have some familiarity with at least a few of these areas:
BSCS + 6 years experience or MSCS + 4 years experience or equivalent degree
Strong experience working with complex back-end distributed systems
Experience in building and deploying MicroServices on containers such as Docker, Kubernetes etc
Work with Production Support to assist with troubleshooting service stability, message topic or delivery issues, perform data related benchmarking, performance analysis, and tuning.
Hands on with Java/J2EE development experience
Build tools/systems to monitor and troubleshoot production issues</t>
  </si>
  <si>
    <t>Data Engineer Intern (Remote)</t>
  </si>
  <si>
    <t>Company Background:
Pluto7 is a Google Premier Partner for services and solutions company focused on building ML, Ai, Analytics, solutions to accelerate business transformation. We are a Premier Google Cloud Partner, servicing Retail, Manufacturing, Healthcare, and Hi-Tech industries. Were seeking passionate people to work with us to change the way data is captured, accessed and processed, to make data-driven insightful decisions.
Role: Data Engineer Intern
Experience: Internship
Location: USA (remote)
Must have skills :
Hands-on experience in database systems (Structured and Unstructured).
Programming in Python, R, SAS.
Overall knowledge and exposure on how to architect solutions in cloud platforms like GCP, AWS, Microsoft Azure.
Develop and maintain scalable data pipelines, with a focus on writing clean, fault-tolerant code.
Hands-on experience in data model design, developing Big Query/SQL (any variant) stored.
Optimize data structures for efficient querying of those systems.
Collaborate with internal and external data sources to ensure integrations are accurate, scalable and maintainable.
Collaborate with business intelligence/analytics teams on data mart optimizations, query tuning and database design.
Execute proof of concepts to assess strategic opportunities and future data extraction and integration capabilities..
Data extraction, Data cleansing and transformation.
Strong knowledge on REST APIs, Http Server, MVC architecture.
Knowledge on continuous integration/continuous deployment.
Preferred but not required:
Machine learning and Deep learning experience
Certification on any cloud platform is preferred.
Experience of data migration from On-Prem to Cloud environment.
Exceptional analytical, quantitative, problem-solving, and critical thinking skills
Excellent verbal and written communication skills</t>
  </si>
  <si>
    <t>Pluto7
3.9</t>
  </si>
  <si>
    <t>Job TITLE: Data Engineer
Location: Santa Clara, CA
Term: Contract
Skill: Client is looking for a Data engineer who has passion and can drive for customer success. Your primary focus will be on improving customer business outcomes through optimization and automation of data operations and data engineering. Strong verbal and written communications as well as troubleshooting skills are critical for success in this role.
• Contribute in data engineering efforts
• Develop ETL and data integration processes
• Ensure that critical customer operational issues are addressed quickly and effectively
• Understand existing data environment, variations of implementation and develop effective triage mechanisms and tools
• Coordinate and collaborate with development team to remain current on code and technology
• Analyze individual issues in the context of overall platform to proactively identify larger problems
• Differentiate between issues that arise in operations, user code, third party libraries or product
• Plan and implement upgrades, changes for various implementations
• Maintain and manage SLA
• Work closely with off-shore team
• Drive for success across teams and customers
• Documentation of issues, resolutions and processes
• Develop Splunk Queries, Splunk custom inputs
Experience: • 5+ years of strong SQL and data pipeline development experience
• 3+ years of data pipeline development experience using any programming language like Python, C++, Java, Ruby
• 3+ years of experience developing backend platform services using RoR
• 2+ years of experience working with AWS and various services
• 1+ years of experience with Splunk
• Desire and ability to learn new technologies
• Strong written and verbal communications skills
• Experience working with off-shore teams
Education: • Prior data operations experience
• Splunk administration experience
• 1+ years development experience with map-reduce paradigm with hadoop-hive environment
• Any type of contribution to open source community
• Experience with any of the reporting tools
• Experience working with Elastic Search, Redis or other noSQL data source.
• Prior experience of Infrastructure Systems Engineer Jobs</t>
  </si>
  <si>
    <t>Posted: Apr 22, 2019
Role Number:
200054902
Do you thrive on working at analyzing state-of-the-art deep learning algorithms? Do you have a passion for constructing automation pipelines? Are you highly organized and detail-oriented?
As part of our Video Engineering group, you’ll help deliver creative solutions to various problems that could impact the people all over the world.
This Data Engineer will work closely with other members of the Video Engineering group to mine data, implement model evaluation pipeline, analyze large scale data, visualize data, and ensure the delivery is of the highest quality. This position will also require strong coding skills, presentation skills, and collaborating with multiple teams (ex: machine learning, cloud infrastructure support).
Key Qualifications
A curious mind
An obsession for quality
Background in Data science, Data mining, Multivariate statistics, Computer vision, Machine learning
Experience working with large scale data sets
Solid programming skills including:
Python
C/C++
Experience with data visualization and presentation, familiar with data analysis tools such as Tableau
Excellent problem solving and communication skills
Description
The responsibilities of this position includes the following for current and future products:
Implement algorithm evaluation methods
Analyze data and build data analysis tools
Deep-dive failure analysis
Discover new perspectives for old data
Produce / Present meaningful data visualization to higher-ups and across various involved teams
Education &amp; Experience
PhD or Masters in Computer Science</t>
  </si>
  <si>
    <t>Data Engineer, Users and Products</t>
  </si>
  <si>
    <t>Note: By applying to this position your application is automatically submitted to the following locations: Mountain View, CA, USA; Boulder, CO, USA
Minimum qualifications:
Bachelor's degree in Computer Science, related technical field or equivalent practical experience.
Experience with one general purpose programming language (e.g., Java, C/C++, Python).
Experience in data processing using traditional and distributed systems (e.g., Hadoop, Spark, Dataflow, Airflow).
Experience designing data models and data warehouses and using SQL and NoSQL database management systems.
Preferred qualifications:
Advanced degree in engineering or technical/scientific field of study.
Experience designing data models and data warehouses and with non-relational data storage systems (NoSQL and distributed database management systems).
Experience writing and maintaining ETLs which operate on a variety of structured and unstructured sources.
Experience in large scale distributed data processing.
Experience with Unix or GNU/Linux systems.
Excellent communication, organizational, and analytical skills.
About the job
At gTech’s Users and Products team (gUP), our mission is to help users get the most out of Google. We represent the voice of Google's users and many of our partners globally, sharing insights with the larger Google organization to enable exceptional customer and product experiences.
gUP builds innovative solutions that take user experience and engagement with Google to the next level, supporting users across products, countries, cultures, incomes, and identities. We advocate for users through partnerships with product areas at Google (and some Alphabet businesses), supporting Google’s consumer products ecosystem and enabling numerous launches for Google’s consumer products each year.
As a Data Engineer, you’ll design and develop data systems and reporting tools to ensure that the Users and Products team members have the product, support, and operations data they need to make crucial business decisions. You’ll have the opportunity to design innovative data solutions and solve challenging problems using Google’s large-scale production data infrastructure.
Google creates products and services that make the world a better place, and gTech’s role is to help bring them to life. Our teams of trusted advisors support customers globally. Our solutions are rooted in our technical skill, product expertise, and a thorough understanding of our customers’ complex needs. Whether the answer is a bespoke solution to solve a unique problem, or a new tool that can scale across Google, everything we do aims to ensure our customers benefit from the full potential of Google products.
To learn more about gTech, check out our video.
Responsibilities
Design, develop and support data pipelines, warehouses and reporting systems to solve business operations, users and product problems.
Create extract, transform, and load (ETLs) and reporting systems for new data using a variety of traditional as well as large-scale distributed data systems.
Collaborate and influence Users and Products stakeholders and support engineers to ensure our data infrastructure meets constantly evolving requirements.
Work closely with analysts to productionize various statistical and machine learning models using data processing pipelines.
Write and review technical documents, including design, development, and revision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Slalom is a purpose-driven consulting firm that helps companies solve business problems and build for the future, with solutions spanning business advisory, customer experience, technology, and analytics. We partner with companies to push the boundaries of what’s possible—together.
Founded in 2001 and headquartered in Seattle, WA, Slalom has organically grown to over 8,000 employees. We were named one of Fortune’s 100 Best Companies to Work For five consecutive years from 2016 - 2020 and are regularly recognized by our employees as a best place to work. You can find us in 35 cities across the U.S., U.K., Australia, and Canada.
The Data &amp; Analytics teams across Slalom Northern California are all hiring! Come make an impact with our East Bay, Sacramento, San Francisco, or Silicon Valley markets.
Data Engineer Consultant
As a Data Engineer for Slalom Consulting, you'll work in small teams to deliver data pipelines and data models for our clients. You will design and build highly scalable and reliable modern data platforms including data lakes and data warehouse using Amazon Web Services, Azure, Google Cloud. Your work will include a variety of core data warehousing tools, Hadoop, Spark, event stream platforms, and ETL tools such as Airflow. In addition to building the next generation of data platforms, you'll be working with some of the most forward-thinking organizations in data and analytics.
Who are you?
You have passion for data!
You’re a smart, collaborative person who is excited about technology and driven to get things done.
You’re not afraid to be bring your authentic self to work.
You embrace a continuous learner mentality.
Who are we?
We are engineers, makers, planners, architects, and designers.
We choose to imagine things made better, and then set out on a journey to realize what’s possible.
We’ll never trade the upside of wonder for the comfort of the familiar or the safety of convention.
What technologies will you be using?
Every element of a modern data &amp; analytics stack. It’s about using the right technologies to solve problems and playing with new technologies to figure out how to apply them intelligently. We work with technologies across the board.
Why do we work here?
Each of us came to Slalom because we wanted something different. We wanted to make a difference, we wanted autonomy to own and drive our future while working with some of the best companies in Silicon Valley leveraging the coolest technologies. At Slalom, we found our people.
Qualifications:
Bachelor’s degree in Computer Engineering, Computer Science, Information Systems or related discipline
3+ years relevant experience
Experience in capturing end users requirements and align technical solutions to the business objectives
Understanding of different types of storage (filesystem, relation, MPP, NoSQL) and working with various kinds of data (structured, unstructured, metrics, logs, etc.)
Understanding of data architecture concepts such as data modeling, metadata, workflow management, ETL/ELT, real-time streaming), data quality
3+ years of experience working with SQL
Experience with setting up and operating data pipelines using Python or SQL
1+ years of experience working on AWS, GCP or Azure
Experience working with data warehouses such as Redshift, BigQuery and Snowflake
Exposure to open source and proprietary cloud data pipeline tools such as Airflow, Glue and Dataflow
Experience working with relational databases
Experience with data serialization languages such as JSON, XML, YAML
Experience with code management tools (e.g. Git, SVN) and DevOps tools (e.g. Docker, Bamboo, Jenkins)
Strong analytical problem-solving ability
Great presentation skills, written and verbal communication skills
Self-starter with the ability to work independently or as part of a project team
Capability to conduct performance analysis, troubleshooting and remediation
Slalom is an equal opportunity employer and all qualified applicants will receive consideration for employment without regard to race, color, religion, sex, national origin, disability status, protected veteran status, or any other characteristic protected by law.</t>
  </si>
  <si>
    <t>Staff BI and Data Engineer</t>
  </si>
  <si>
    <t>Job Description: Staff BI and Data Engineer
Location: San Jose, CA (or) New York, NY
Department: Data Engineering
Hours/Shift: Full Time
Reports To: VP, Data Engineering
Job Description:
Affinity Solutions is looking for a hands-on and self-driven Staff BI and Data Engineer, preferably with experience in the bank card loyalty/fin-tech/advertising/marketing space, to enhance and automate its data and analytics infrastructure to support its growing customer base and expanding partner ecosystem. The position is based in San Jose, CA., and reports into the Data Engineering division. The demand for advanced analytical solutions continues to grow exponentially, and this is your opportunity to grow with us in a fast-paced, collaborative environment.
The ideal candidate is a passionate and highly skilled individual, who can utilize programming and analytics tools such as SQL, Python, and Tableau to query and process large data sets to produce high quality customer facing data deliverables and insights. If you have experience designing and building business intelligence/analytics applications, especially around credit/debit card transactions, unified consumer behavioral and profile data, and excited about leveraging your experience to catapult a venture-backed company into hyper-growth, this job is for you.
Responsibilities:
Develop high quality analytical data assets with an eye towards process efficiency and automation through scripting. Experience in building data marts is a plus.
Build automated QA process to validate the quality of the data and report on data quality
Communicate and present data to both internal and external customers by developing reports/dashboards/charts using BI tools such as Tableau
Work closely with a dynamic and growing team of account managers, data engineers and data scientists to perform quantitative analysis of customer data, including gathering data requirements and validate data, applying judgement and statistical analysis to assist with planning and decision making.
Other responsibilities include but not limited to - data validation, troubleshooting issues, and process documentation.
Qualifications:
Bachelor’s or Master’s degree in Computer Science or related field such as Mathematics and Statistics, preferably with focus on Data Analytics.
At least 3 years of hands-on experience in designing and building data pipelines, analytical data applications and BI Reporting.
Proficient in SQL and Tableau, familiar with at least one coding language in Python/Shell scripting.
Experience in using Cloud based managed services and Big Data Environments for data warehousing/analytics is a big plus – e.g. Amazon RedShift, Google BigQuery, Spark, MapR etc.,
Very strong written and verbal communication skills; Ability to tell a story with the data
Analytical thinker, with an ability to evaluate multiple products/technologies to address various aspects of a big data platform.
Experience working on UNIX / Linux development and production environments
Experience working in Agile software development environments
Strong organization skills with attention to detail is a must.
Ability to manage multiple conflicting priorities, take proactive ownership of problems and outcomes, think outside the box
Knowledge of Retail and Financial verticals is useful but not required.</t>
  </si>
  <si>
    <t>Data Engineer 1</t>
  </si>
  <si>
    <t>Title: Data Engineer
Duration: 6 months+
Location: Sunnyvale CA
Key Responsibilities:
• Design and build data models to conform to our existing EDW architecture.
• Design and build data pipelines using tools - SAP SLT, SAP Data Services, Python and Microsoft SSIS.
• Design and development of data warehouse using T-SQL, SQL, and python
• Work with teams to deliver effective, high-value reporting solutions by leveraging an established delivery methodology.
• Implement data structures using best practices in data modeling, processes, and technologies.
• Design and development of data warehouse using Microsoft SQL Server, SAP HANA and Snowflake databases.
• Writing analytics programs (transformations/calculations) in T-SQL,R, Python or comparable
• Knowledge and understanding of Enterprise applications like SAP ECC and SAP CRM, Salesforce etc.
• Knowledge and functional understanding of Finance, Global Supply Chain business processes
• Perform data mining and analysis to uncover trends and correlations to develop insights that can materially improve our decisions.
• Development with one or more data visualization/reporting tools (Tableau, Business Objects, Hana Analytics, Microsoft PowerBI)
• Work with various product owners to ensure applications are instrumented with proper tracking mechanisms to enable analytics.
• Continually recommend, develop, and implement process improvements and tools to collect and analyze data, and visualize/present insights..
Skill/Job Requirements:
• Bachelor's degree in Business, MIS or related area. Master's degree a plus.
• 8+ years Business Intelligence / Data Warehouse development experience
• 3+ years of experience in ETL development tools, preferably with knowledge of Microsoft Integration Services 2005 or greater (SSIS), SAP Data Services, SAP SLT and Python.
• 5+ years of experience in design and development using Microsoft SQL Server, SAP HANA and Snowflake databases.
• Strong experience in full life cycle development, implementation, management and performance tuning of the Enterprise Data Warehouse
• Experience in database development (T-SQL, PLSQL, and/or SQL scripts)
• Experience in building data pipelines using python, C# and JSON
• Experience in Microsoft BI development in Integration Services (SSIS), Analysis Services (SSAS) or Reporting Services (SSRS)
• Experience building and managing data flows to and from cloud applications
• Demonstrated experience in utilizing R, Python, SPSS or comparable to develop analyses
• Experience visualizing data in business intelligence tools such as Tableau, Business Objects or Hana Analytics
• Experience and functional understanding with Enterprise applications like SAP ECC and SAP CRM, Salesforce etc.
• Strong experience with performance and scalability design and testing
• Experience creating test plans, testing and resolving data discrepancies
• Must be a self-motivated, energetic, detail oriented team player passionate about producing high quality BI &amp; Analytics deliverables
• Strong sense of customer service for internal customers
• Medical robotics has unique characteristics that will require immersion in clinical and technical training and he or she must come up to speed quickly– an interest and desire to learn are critical
#LI-FRESH</t>
  </si>
  <si>
    <t>Dubbed an "open-source unicorn"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re being led by the best in the space—our founders were the original creators of Apache Kafka®. We’re looking for talented and amazing team players who want to accelerate our growth, while doing some of the best work of their careers. Join us as we build the next transformative technology platform!
About the Team:
The mission of the Data Science team at Confluent is to serve as the central nervous system of all things data for the company: we build analytics infrastructure, insights, models and tools, to empower data-driven thinking, and optimize every part of the business. Data Engineers on the team will be the enabler and amplifiers. This position offers limitless opportunities for an ambitious data science engineer to make an immediate and meaningful impact within a hyper growth start-up, and contribute to a highly engaged open source community.
About the Role:
We are looking for a talented and driven individual to build and scale our data analytics infrastructure and tooling. This person will build state of art data warehousing, ETL, and BI platforms, to make data accessible to the entire company. They will also partner closely with Data Scientists and cross functional leaders to develop internal data products. Data Engineers are encouraged to think out of the box and play with the latest technologies while exploring their limits. Successful candidates will have strong technical capabilities, a can-do attitude, and are highly collaborative.
Responsibilities:
Collaboration with Data Scientists, Engineers, and business partners to understand data needs to drive key decision making throughout the company
Implementing a solid, robust, extensible data warehousing design that supports key business flows
Performing all of the necessary data transformations to populate data into a warehouse table structure that is optimized for reporting and analysis; deploy inclusive data quality checks to ensure high quality of data
Developing strong subject matter expertise and manage the SLAs for those data pipelines
Set up and improve BI tooling and platforms to help the team create dynamic tools and reporting
Partnering with Data Scientists and business partners to develop internal data products to improve operational efficiencies organizationally
Building and growing partnership with cross functional teams, and evangelize data-driven culture
Contributing to innovations that fuel Confluent’s vision and mission
What We're Looking For:
4+ years of experience in a Data Engineering role, with a focus on data warehouse technologies, data pipelines, BI tooling and/or data apps development
Bachelor or advanced degree in Computer Science, Mathematics, Statistics, Engineering, or related technical discipline
Highly proficient in Python and SQL coding
Highly proficient with tuning and optimizing data models and pipelines
Experience in developing data apps with Python, Javascript, high charts etc.
The ability to communicate cross-functionally, derive requirements and architect shared datasets; ability to synthesize, simplify and explain complex problems to different types of audiences, including executives
What Gives You An Edge:
Experience with Apache Kafka
Experience with B2B enterprise apps data: Salesforce, Marketo, Zendesk, etc.
Experience in developing data apps with Python, Javascript, high charts, etc.
#LI-MT1
Come As You Are
At Confluent, equality is a core tenet of our culture. We are committed to building an inclusive global team that represents a variety of backgrounds, perspectives, beliefs, and experiences. The more diverse we are, the richer our community and the broader our impact.
Click here to review our California Candidate Privacy Notice, which describes how and when Confluent, Inc., and its group companies, collects, uses, and shares certain personal information of California job applicants and prospective employees.</t>
  </si>
  <si>
    <t>Minimum qualifications:
Bachelor’s degree in Engineering, Computer Science, Statistics, Economics, Mathematics, Finance, a related quantitative field, or equivalent practical experience.
6 years of experience in consulting, business intelligence, analytics, or an equivalent analyst position with experience in SQL and an additional object-oriented programming language (e.g., Python, Java).
Preferred qualifications:
Experience designing and building scalable and robust data pipelines to enable data-driven decisions for the business.
Effective problem solving and analytical skills. Ability to manage multiple projects and report simultaneously across different stakeholders.
Structured thinking with ability to easily break down ambiguous problems and propose impactful data modeling designs.
Attention to detail and effective verbal/written communication skills.
About the job
The Business Strategy &amp; Operations organization provides business critical insights using analytics, ensures cross functional alignment of goals and execution, and helps teams drive strategic partnerships and new initiatives forward. We stay focused on aligning the highest-level company priorities with effective day-to-day operations, and help evolve early stage ideas into future-growth initiatives.
At Google Customer Solutions (GCS), data and insights drive our growth. The GCS Insights team powers Google’s high growth organization. We deliver actionable business intelligence and analytics at scale utilizing a customer centric approach.
As a Data Engineer, you will take on big data challenges in an agile way. In this role, you will use an analytical, data-driven approach to drive a deep understanding of our fast changing business. You will build data pipelines that enable engineers, analysts and other stakeholders across the organization. You will also build data models to deliver insightful analytics while ensuring the highest standard in data integrity.
When our millions of advertisers and publishers are happy, so are we! Our Google Customer Solutions (GCS) team of entrepreneurial, enthusiastic and client-focused members are the "human face" of Google, helping entrepreneurs both individually and broadly build their online presence and grow their businesses. We are dedicated to growing the unique needs of advertising companies. Our teams of strategists, analysts, advisers and support specialists collaborate closely to spot and analyze customer needs and trends. In collaboration, we create and implement business plans broadly for all types of businesses.
Responsibilities
Use an analytical, data-driven approach to drive a deep understanding of our fast changing business.
Build data pipelines and reports that enable analysts and other stakeholders across the organization.
Build data models to deliver insightful analytics while ensuring the highest standard in data integr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Title: Data Engineer
Location: Mountain View,CA
Duration: 6+ Months Contract
Interview Process: Phone &amp; Skype
Must-Have:
2+ yearsexperience in design, implementation, and support of solutions big data solution in Hadoop using Hive, Spark, Drill, Impala, HBase
Job Description
Designs develop, and implement Hadoop eco-system-based applications to support business requirements. Follows approved life cycle methodologies, creates design documents, and performs program coding and testing. Resolves technical issues through debugging, research, and investigation.
Experience/Skills Required:
Bachelors degree in computer science, Information Technology, or related field and 5 years experience in computer programming, software development or related
2+ years experience in design, implementation, and support of solutions big data solution in Hadoop using Hive, Spark, Drill, Impala, HBase
Hands-on experience with Unix, Teradata and other relational databases.
Thanks &amp; Regards!
Andy
Sr. Technical Recruiter
D: (848) 200 2354
andy(at)eateam.com</t>
  </si>
  <si>
    <t>EA Team, Inc.
1.0</t>
  </si>
  <si>
    <t>Data Engineer, Infrastructure Analytics</t>
  </si>
  <si>
    <t>Data Engineer, Infrastructure Analytics
Mountain ViewR&amp;D - DevOpsExperienced
Responsibilities
1. Build and scale critical data pipelines for use-cases like performance monitoring, cost analysis, capacity planning, and other analytical scenarios.
Design and develop visualizations, monitors, and alerting systems to catch system issues and data anomalies, build automation to handle these issues intelligently.
Work with performance engineers and product engineering teams to analyze data from billions of mobile clients and hundreds of thousands of servers and systems to provide insightful and valuable information on an ongoing basis.
Qualifications
1. 3+ years of experience with Data Warehouse and open-source Big Data technologies
Experience building infrastructure to support real-time or offline data pipelines processing petabytes of data
Experience with Spark, Hive, Hadoop, SQL, Kafka, Parquet, HDFS, or HBase
Proficiency in multiple systems languages (Scala, Java, Python etc).
Desired qualification:
Strong ability to interact, communicate, present and influence within multiple levels of the organization using data
Experience in continually improve ongoing reporting and analysis processes, automating or simplifying self-service support for customers
Experience building data products incrementally and integrating and managing datasets from multiple sources
Experience building/operating highly available, distributed systems of data extraction, ingestion, and processing of large data sets
Apply
Share to</t>
  </si>
  <si>
    <t>Software Engineer (python)</t>
  </si>
  <si>
    <t>Description
At Xilinx, we are leading the industry transformation to build an adaptable, intelligent world. ARE YOU bold, collaborative, and creative? At Xilinx, we hire and develop leaders and innovators who want to revolutionize the world of technology. We believe that by embracing diverse ideas, pushing boundaries, and working together as ONEXILINX, anything is possible.
Our culture of innovation began with the invention of the Field Programmable Gate Array (FPGA), and with the 2018 introduction of our Adaptive Compute Acceleration Platform (ACAP), has made a quantum leap in capability, solidifying our role as the adaptable platform supplier of choice. From the start, we have always believed in providing inventors with products and platforms that are infinitely adaptable. From self-driving cars, to world-record genome processing, to AI and big data, to the world's first 5G networks, we empower the world's builders and visionaries whose ideas solve every day problems and enhance people's lives.
If you are PASSIONATE, ADAPTABLE, and INNOVATIVE, Xilinx is the right place for you! At Xilinx we care deeply about creating meaningful development experiences while building a strong sense of belonging and connection. We foster an environment of empowered learning, wellness, community engagement, and recognition, so you can focus on work that matters - world class technology that improves the way we live and work. We are ONEXILINX.
Software Engineer
We
are looking for a software engineer that shares our enthusiasm for
providing test infrastructure that enables reliable software and hardware
testing. Our mission is to enable high
quality software production through solid test infrastructure and best
practices.
We
are primarily a python shop but incorporate other technologies required to
achieve our mission.
The
ideal candidate will have the following attributes:
Experienced in the Python programming language
Experience in object-oriented design and programming
Self-sufficient in software development concepts
and methods, coding, and debugging
Proactively identifies and delivers solutions that
reduce development and support costs
Capable of developing a single project in its entirety
Demonstrates flexible adaptability in working with
still maturing, generation-dependent software development and testing
methods
Executes independently to develop mock-ups or
requirement prototypes for features of moderate complexity. Can
effectively articulate these to the team
Enjoys working with users
to educate and provide guidance in helping them to achieve their goals and to
improve their productivity
Education Requirements
Master’s degree or foreign equivalent in Computer Science, Computer Engineering,
Electrical Engineering, or a related field.
Summary of required experience:
Python Programming
Object Oriented Design and Programming
Linux Operating System / Command Line Interface
Bash Scripting
Windows Operating System
Testing Methodologies
Job Skills Desired:
ElasticSearch
Web Technologies
Mosquito/MQTT
Docker
Openstack/KVM
]]&gt;</t>
  </si>
  <si>
    <t>Xilinx
3.7</t>
  </si>
  <si>
    <t>Qualcomm, Intel Corporation, AMD</t>
  </si>
  <si>
    <t>Come work at a place where innovation and teamwork come together to support the most exciting missions in the world!
Position Summary
About Shape Security: We are security and web experts, pioneers, evangelists, and best-in-class researchers. We believe in the power of the Internet to be a positive force; our mission is to protect every website and mobile app from cyber criminals. Shape’s founders fought cybercrime at the Pentagon, Google, and other leading security companies. Shape provides industry-leading web and mobile security services designed to protect organizations against automated attacks that evade traditional security defenses. As we now join F5 Networks, we need highly-motivated and passionate individuals to join us.
We are looking for a Big Data Engineer that will work on the storing, processing, and analyzing of huge sets of data. The primary focus will be on choosing optimal solutions to use for these purposes, then maintaining, implementing, and monitoring them. You will also be integrating them with the architecture used across the company!
Responsibilities
Selecting and integrating big data frameworks required to provide requested capabilities
Build analysis pipelines as well as visualization dashboards
Monitoring performance and iterate the solution fast
Skills
Experience with Cloud-based service and development environment, such as AWS or GCP
Proficiency with programming languages such as Python and Java
Proficient understanding of distributed computing principles
Good knowledge of Big Data querying databases, such as BigQuery, BigTable and MongoDB
Upbeat, positive teammate.
Qualifications
Bachelors degree in Computer science or similar relevant field with 2 + years of experience; or equivalent experience.
Shape and F5 Networks are equal opportunity employers and we embrace diversity
The Job Description is intended to be a general representation of the responsibilities and requirements of the job. However, the description may not be all-inclusive, and responsibilities and requirements are subject to change.
Equal Employment Opportunity
It is the policy of F5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t>
  </si>
  <si>
    <t>At CrowdStrike we’re on a mission - to stop breaches. Our groundbreaking technology, services delivery, and intelligence gathering together with our innovations in machine learning and behavioral-based detection, allow our customers to not only defend themselves, but do so in a future-proof manner. We’ve earned numerous honors and top rankings for our technology, organization and people – clearly confirming our industry leadership and our special culture driving it. We also offer flexible work arrangements to help our people manage their personal and professional lives in a way that works for them. So if you’re ready to work on unrivaled technology where your desire to be part of a collaborative team is met with a laser-focused mission to stop breaches and protect people globally, let’s talk.
About the Team:
The data engineering team is on a mission to create a hyper scale data lake, which helps finding bad actors and stop breaches. The team builds and operates systems to centralize all of the data the falcon platform collects, making it easy for internal and external customers to transform and access the data for analytics, machine learning, and threat hunting. As an engineer on the team you will contribute to the full spectrum of our systems, from foundational processing and data storage, through scalable pipelines, to frameworks, tools and applications that make that data available to other teams and systems.
Job Responsibilities :
Design, develop, and maintain a data platform that processes petabytes of data
Participate in technical reviews of our products and help us develop new features and enhance stability
Continually help us improve the efficiency of our services so that we can delight our customers
Help us research and implement new ways for both internal stakeholders as well as customers to query their data efficiently and extract results in the format they desire
Qualifications for Data Engineer :
We are looking for a candidate with a BS and 5+ years or MS and 3+ years in Computer Science or related field. They should also have experience with the following software/tools -
A solid understanding of algorithms, distributed systems design and the software development lifecycle
Solid background in Java/Scala and a scripting language like Python
Experience building large scale data pipelines
Strong familiarity with the Apache Hadoop ecosystem including : Spark, Kafka, Hive, Apache Presto, etc.
Experience with relational SQL and NoSQL databases, including Postgres/MySQL, Cassandra, DynamoDB
Good test driven development discipline
Reasonable proficiency with Linux administration tools
Proven ability to work effectively with remote teams
Experience with the following tools is desirable :
Go
Kubernetes
Jenkins
Parquet
Protocol Buffers/GRPC
#LI-JF1
Benefits of Working at CrowdStrike:
Market leader in compensation and equity awards
Competitive vacation policy
Comprehensive health benefits + 401k plan
Paid parental leave, including adoption
Flexible work environment
Wellness programs
Stocked fridges, coffee, soda, and lots of treats
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CrowdStrike participates in the E-Verify program.
Notice of E-Verify Participation
Right to Work</t>
  </si>
  <si>
    <t>Data Engineer - Kafka</t>
  </si>
  <si>
    <t>Western Digital®
The next big thing in
data is you!
We are seeking highly motivated data management engineers to
be part of our head operation advanced analytic team in Silicon Valley. This
team focus on the Industrial internet of things and advanced analytics, includes
hardware engineers, data analysts, data engineers, and machine learning experts
who develop the IIoT platform and perform advanced analysis on engineering
data.
The Data Management Engineer will be responsible for
developing predictive analytic platforms. This individual will work closely
with the data scientists, business users, and IT to identify, evaluate, design
and implement statistical and machine learning solutions.
The ideal candidate demonstrates a deep passion for applying
advanced analytic approaches, an eagerness to dig into large data sets, and a
vision for turning disparate data streams into a cohesive view for empowering a
diverse engineering community.
ESSENTIAL DUTIES AND RESPONSIBILITIES:
Focus on developing and implementing data
analytics solutions to production. Be able to integrate data, analytics
algorithms and factory systems by using state of art IT infrastructure and open
source solutions, such as Kafka, Kubernetes and Jenkins etc.
Understand challenging business problems and
develop tools &amp; techniques to find patterns and insights within structured
and unstructured data generated in nanoscale manufacturing environment
Prototype creative solutions for improving
product performance predictability, and be able to lead others (Domain/IT
stakeholders) in crafting and implementing smart factory solutions.
REQUIRED:
BS or MS in computer science, computer
engineering, or management of information systems. New graduates are welcome to
apply.
Previous project management experience and
willingness to develop project management skills is a major plus.
Possesses ability to mathematically model
complex problems in machine vision, learning, and automation
Familiarity with open source software tools for
machine learning, deep learning and image analysis. Prior container, Kafka and/or
Spark experience is a plus.
Experience/proficiency in at least one programming
language e.g. Java, C++, and Python
Proficiency with statistical analysis tools
(e.g. JMP, R, SAS)
Experience with analytics on Hadoop, Teradata
(MPP), and AWS Redshift desired.
Highly motivated, team player with strong
communication and collaboration skills, self-starter with willingness to learn,
master new technologies and clearly communicate results to technical and
non-technical audience.
ABOUT WESTERN DIGITAL
The future. It’s on you. You &amp;
Western Digital.
We’ve been
storing the world’s data for more than 50 years. Once, it was the most
important thing we could do for data. Now we’re helping the world capture,
preserve, access and transform data in a way only we can.
The most game-changing companies,
consumers, professionals, and governments come to us for the technologies and
solutions they need to capture, preserve, access, and transform their data.
But we can’t do it alone. Today’s
exceptional data challenges require your exceptional skills. It’s You &amp; Us.
Together, we’re the next big thing in data.
Western
Digital® data-centric solutions are found under the G-Technology™, HGST,
SanDisk®, Tegile™, Upthere™, and WD® brands.
Western
Digital is an equal opportunity employer.
Western Digital
does not discriminate on the basis of race, color, ancestry, religion
(including religious dress and grooming standards), sex (including pregnancy,
childbirth or related medical conditions, breastfeeding or related medical
conditions), gender (including a person’s gender identity, gender expression,
and gender-related appearance and behavior, whether or not stereotypically
associated with the person’s assigned sex at birth), age, national origin,
sexual orientation, medical condition, marital status (including domestic
partnership status), physical disability, mental disability, medical condition,
genetic information, protected medical and family care leave, Civil Air Patrol
status, military and veteran status, or other legally protected characteristics.
We also prohibit harassment of any individual on any of the characteristics
listed above. Our non-discrimination policy applies to all aspects of
employment. We comply with the laws and regulations set forth in the "Equal
Employment Opportunity is the Law" poster.
Federal and state laws require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If
you need any accommodation or assistance with our career site, please contact
us at staffingsupport@wdc.com.
Western
Digital participates in the E-Verify program in the US. For more information
click here. Este empleador participa in E-Verif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How would Facebook scale to the next billion users? The Infrastructure Strategy group is responsible for the strategic analysis to support and enable the continued growth critical to Facebooks infrastructure organization.
We are looking for a Data Engineer to not only build data pipelines but also extend the next generation of our data tools. As a Data Engineer, you will develop a clear sense of connection with our organization and leadership - as Data Engineering is the eyes through which they see the product.
This is a partnership-heavy role. As a member of Infrastructure Strategy Data Engineering, you will belong to a centralized Data Science/Data Engineering team who partners closely with teams in Facebooks Infrastructure organization. Through the consulting-nature of our team, you will contribute to a variety of projects and technologies, depending on partner needs. Projects include analytics, ML modeling, tooling, services, and more. The broad range of partners equates to a broad range of projects and deliverables: ML Models, datasets, measurements, services, tools and process.
Responsibilities:
Partner with leadership, engineers, program managers and data scientists to understand data needs.
Design, build and launch extremely efficient and reliable data pipelines to move data across a number of platforms including Data Warehouse, online caches and real-time systems.
Communicate, at scale, through multiple mediums: Presentations, dashboards, company-wide datasets, bots and more.
Educate your partners: Use your data and analytics experience to see whats missing, identifying and addressing gaps in their existing logging and processes.
Leverage data and business principles to solve large scale web, mobile and data infrastructure problems.
Build data expertise and own data quality for your areas.
Mininum Qualifications:
5+ years of Python development experience.
5+ years of SQL experience.
3+ years of experience with workflow management engines (i.e. Airflow, Luigi, Prefect, Dagster, digdag.io, Google Cloud Composer, AWS Step Functions, Azure Data Factory, UC4, Control-M).
3+ years experience with Data Modeling.
Experience analyzing data to discover opportunities and address gaps.
5+ years experience in custom ETL design, implementation and maintenance.
Experience working with cloud or on-prem Big Data/MPP analytics platform(i.e. Netezza, Teradata, AWS Redshift, Google BigQuery, Azure Data Warehouse, or similar).
Preferred Qualifications:
Experience with more than one coding language.
Experience with designing and implementing real-time pipelines.
Experience with data quality and validation.
Experience with SQL performance tuning and E2E process optimization.
Experience with anomaly/outlier detection.
Experience with notebook-based Data Science workflow.
Experience with Airflow.
Experience querying massive datasets using Spark, Presto, Hive, Impala, etc.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Job Description
FocusKPI, Inc. is looking for a Data Engineer to work for our client in Mountain View, CA. This is a full-time contract with negotiable pay rate.
Job responsibilities :
Construct and refine AI algorithms to optimize our marketing and on-boarding funnels.
Craft machine learning and predictive models to drive intelligent product features.
Work with our client seriously large volume of analytics data.
Define and build out scalable distributed infrastructure to support our client vision of optimized real-time personalization across the portfolio of their products.
Extend existing ML libraries and frameworks.
Research and implement appropriate ML algorithms and tools.
Provide technical leadership and influence data-driven optimization efforts.
Challenge and enrich yourself in an environment of like-minded engineers and data scientists, and most importantly have fun!
Requirements:
MS or PhD in Computer Science or a related quantitive field.
5+ years of related industry experience in a data science or engineering domain.
Development experience in a Python/ Java/ Scala.
Experience working in an Agile environment.
Extensive data modeling and data architecture skills.
Knowledge of Spark or other distributed cloud computing systems.
Experience developing, building and scaling machine learning models in business applications using large amounts of data Strong written and verbal communication skills
Thank you for applying!
FocusKPI Team
About FocusKPI:
FocusKPI is a data science and technology firm specializing in predictive analytics practice and methodologies.</t>
  </si>
  <si>
    <t>FOCUSKPI INC
3.1</t>
  </si>
  <si>
    <t>Job Title: Data EngineerLocation: Santa Clara, CACompanyWork matters. It's where we spend a third of our lives. And the workplace of the future is going to be a great place. We're dedicated to bringing that to life for people everywhere. That's why we put people at the heart of everything we do.People matter. Our people have a passion for learning, building, and innovating. Whether you're an engineer, a sales professional, a finance professional, or anything in-between, our roles aim to provide each person with meaningful impact and plenty of space to grow.TeamThis is a new team within the Data and Analytics organization. The team is fast-paced while managing highly accurate detailed information. We collaborate and support every business unit within ServiceNow.RoleWe are looking for a dynamic, perennially curious, self-motivated, and data-centric individual to drive Business Intelligence endeavors for the Business. A candidate to nurture, execute, and deploy BI projects to direct our investments, manage business levers, track progress against guidance, predict, and prescribe targeted opportunities. The role entails collaborative engagements with Field &amp; Product Line Sales Teams, Global Services, Alliances &amp; Channels, and FP&amp;A to deploy insightful analytic products, establish alignment on processes teams and deliver strategic metrics for current and future business initiatives.What you get to do in this role:* You will provide insights and deep analysis being sought by users/business stakeholders* Work with Cross-Functional Analytics team members to curate and assimilate insights* Grow into being SME on business functions* Gather business requirements from stakeholders on various analytics initiatives* Analyze requirements, determine optimal solutions and determine gap from the current state, dependencies and ways to mitigate risks* Develop business requirements documentation, process workflow diagrams, functional specifications, user acceptance test scripts and other supporting documentation for Business Intelligence and Analytics initiatives* Assist stakeholders with data analysis, design data models &amp; develop DB Views, procs, models in SAP HANA to meet the business need* Develop dashboard and report prototypes and mockups with respect to the UX/UI Best Practices and have impactful UI Design* Communicate status regularly with stakeholders* Define required data integration requirements between various systems and work with extended team to get them created* Collaborate with India Development Center BI team to translate business requirements and get appropriate data solutions developed to meet the business need* Partner with Global BI team to help implement solutions for end-user adoptionIn order to be successful in this role, we need someone who has:* Bachelor's Degree in Information System, Analytics, Business Intelligence or related field required* 0 to 3+ years of documented experience in writing strong SQL, PLSQL in data warehouse technologies (Hana, Snowflake, or any modern databas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to dive into technical details and design analytics solutions* Expertise in database design &amp; development, writing optimized queries, handling Facts, dimension data effectively* Must have good communication, presentation, and documentation skills* Capable of using Microsoft Project, Excel, Word, PowerPoint, and Visio or similar products* Business process design, project management, and/or Agile SDLC experience a plus* 1-2 years of SAP HANA experience is a plus</t>
  </si>
  <si>
    <t>Remote for now until covid restrictions are lifted Job Description Design and build data models to conform to our existing EDW architecture. Change control documentation Design and build data pipelines using tools - SAP SLT, SAP Data Services, Python and Microsoft SSIS. Design and development of data warehouse using T-SQL, SQL, and python Work with teams to deliver effective, high-value reporting solutions by leveraging an established delivery methodology. Implement data structures using best practices in data modeling, processes, and technologies. Design and development of data warehouse using Microsoft SQL Server, SAP HANA and Snowflake databases. Writing analytics programs (transformationscalculations) in T-SQL,R, Python or comparable Perform data mining and analysis to uncover trends and correlations to develop insights that can materially improve our decisions. Development with one or more data visualizationreporting tools (Tableau, Business Objects, Hana Analytics, Microsoft PowerBI) Work with various product owners to ensure applications are instrumented with proper tracking mechanisms to enable analytics. Continually recommend, develop, and implement process improvements and tools to collect and analyze data, and visualizepresent insights Skills Qualifications Bachelorrsquos degree in Business, MIS or related area. Masterrsquos degree a plus. 8+ years Data engineering experience Has worked on 5-6 data source projects at a time Python experience preferred 3+ years of experience in ETL development tools, preferably with knowledge of Microsoft Integration Services 2005 or greater (SSIS), SAP Data Services, SAP SLT and Python. SQL developer background is also accepted Documentation skills and can to handle heavy documentation Able to be versatile Able to read and understand codes and can make adjustment to parameters 5+ years of experience in design and development using Microsoft SQL Server, SAP HANA and Snowflake databases. Experience in full life cycle development, implementation, management and performance tuning of the Enterprise Data Warehouse Experience in database development (T-SQL, PLSQL, andor SQL scripts) Experience in building data pipelines using python, C and JSON Experience in Microsoft BI development in Integration Services (SSIS), Analysis Services (SSAS) or Reporting Services (SSRS) Experience building and managing data flows to and from cloud applications Demonstrated experience in utilizing R, Python, SPSS or comparable to develop analyses Experience visualizing data in business intelligence tools such as Tableau, Business Objects or Hana Analytics</t>
  </si>
  <si>
    <t>Synectics
3.3</t>
  </si>
  <si>
    <t>About HouzzHouzz is the leading home renovation and design platform in the world. We have a highly engaged community of over 40 million homeowners who leverage our technologies to find inspiration for their next home project, connect with over 2.5 million home design and remodeling professionals and discover products in the Houzz Shop.About the RoleData Engineers bridge the gap between infrastructure and business. As a Houzz Data Engineer, you will work closely with analysts, data scientists, product managers and researchers to internalize every use case of data within the company. You will also work with data infrastructure to build the necessary platform to house the data and intuitive tools to leverage the data. Additionally, you will work with back-end and front-end engineers to implement the proper logging in order to understand our users' behavior. You will then build efficient ETL processes that produce the core datasets and dashboards that are leveraged to understand how the company is performing and to make data-driven decisions at Houzz.What You'll Do* Architect and build core datasets* Implement efficient ETL processes* Build scalable and reliable data pipelines that process petabytes of data* Build tools and framework for data analysis and visualization* Propose changes to the logging structures or supporting new kinds of data analysis* Translate business requirements into projects and prioritize based on impact* Evangelize data architecture and ETL best practicesAt a Minimum, We'd Like You to Have* Proficiency in data architecture and/or data warehouse design patterns* Proficiency in database schema design* Proficiency in efficient batch and streaming ETL design* Strong coding skills in Python or Java* Strong SQL skills* Experience with Big Data technologies such as Hadoop, Spark, Hive and Presto/Impala* Experience with workflow management framework such as Airflow, Luigi* Experience with visualization tools such as Tableau, Superset* Excellent communication, interpersonal and cross-functional skills* A passion for understanding analytics use cases for data, architecting intuitive datasets to support these use cases and optimizing our methods of producing these datasets* B.S. or M.S. in Computer Science or a related field* 3+ years of experienceIdeally, You'll Also Have* Experience supporting analytics teams studying user behavior and product metrics* Experience building analytics frameworks and tools with broad adoption__________________Be Who You Are and Do What You Love at HouzzWe're a FamilyAt Houzz, we strive to create and foster a strong family environment in our workplace. We collaborate to accomplish our goals, always working as a team. We aim to build a culture of inclusion - celebrating and leveraging our differences for the betterment of one another, our products and our community.Houzz team members come from many backgrounds and bring diverse experiences to the company. We take pride in making each person feel at home.We Build the FutureJoin Houzz in revolutionizing the home remodeling and design industry and have an impact on the more than 40 million homeowners who use our platform every month and the 2.5 million-plus home professionals around the world who are active on the site. Houzz has been named one of the most innovative companies in the world by CNBC and others, and is backed by top venture capitalists. At Houzz, you can help drive the future of an industry worth $1.2 trillion in the U.S. and Europe alone.We Make Things HappenOur team members play a key role in guiding the direction of our company and are able to work across multiple groups to implement fresh ideas that allow Houzz to be the industry leader. If you are interested in applying your passion to create products that will transform the lives of millions of people who are designing, remodeling and decorating their homes, welcome to Houzz.Benefits and Perks* Competitive salary* Flexible paid time off* Commuter benefits* Medical, dental, vision and pet insurance* Maternity/paternity leave program* Employee assistance program* 401k retirement savings plan* Flexible spending accounts* Healthy at Houzz programHouzz is an Equal Opportunity Employer.If you are a California resident applying for a job, you consent to our California Job Applicant Privacy Notice</t>
  </si>
  <si>
    <t>Houzz
3.4</t>
  </si>
  <si>
    <t>middot Strong SQL skills middot Can build pipelines and do project managementprogram management. (but more technical than a program manager. middot Good Python skills middot Having a strong technical background middot Excellent Comm skills</t>
  </si>
  <si>
    <t>Decision Minds
3.7</t>
  </si>
  <si>
    <t>$108K-$199K (Glassdoor est.)</t>
  </si>
  <si>
    <t>"United States Citizens and those authorized to work in the US for any employer are encouraged to apply. We are unable to sponsor visas at this time"
Job Description:
Role and Responsibilities:
5-10 years of engineering experience as a Developer, Tester, DE-Manager.
Deep Understanding of Product Lifecycle, tools, and processes.
Deep understanding of product development in regards to the engineering aspects.
Good understanding of Machine Learning and Predictive Analytics fundamentals.
Set long term goals and drive a team to deliver on them.
Willing to tackle high-level objectives and translate them into meaningful outcomes in the direction of the team's charter.
Ability to lead and architect data modeling, to help predict areas for Software improvement.
Proven experience with Modeling and Simulation tools.
Proficient in R or Similar Statistical Package is a plus.
Understanding of high scale SW development models.
Good understanding of Machine Learning and Predictive Analytics fundamentals.
Python/R, Data Science, AI/ML.
Analytics, visualization, and dashboards (Grafana/Kibana, InfluxDB, Bokeh, D3.js, etc.).
Streaming data pipelines (e.g., Kafka, Apache Spark, Apache Beam).
Big-data stores (e.g., Apache Cassandra).
Data processing workflows (Luigi, Apache Airflow.
Education:
Bachelor's degree.</t>
  </si>
  <si>
    <t>DeepMap is a start-up providing HD mapping and localization as a service to autonomous vehicle fleets. Our team is made up of the highest caliber engineers from the most prominent universities and software companies in the world. Additionally, we have received backing from top-tier VCs and investors. We are looking to grow our team with talented software/data engineers who are passionate about the self-driving car industry, maps and big data. If you are an independent problem solver, have a strong drive to excel, and are looking for opportunities to make a big impact, this is the right place for you.
Job Responsibilities:
Work closely across various development teams to support data processing pipelines
Write python, shell scripts and tools to facilitate customer data processing and product delivery
Proactively identify and fix sensor data and operational errors to minimize workflow latency
Monitor, troubleshoot and fix jobs running in cloud environment
Perform log analysis and present insightful conclusions/suggestions
Requirements:
BS, MS degree or higher in Computer Science, GIS or related field
More than 1 year working experience with Python and Shell scripts
A self-starter with the ability to work independently
Experience with AWS cloud platform and virtualization technologies like Docker is a plus
Experience with GIS or sensor data is plus
At DeepMap, we cherish and celebrate every individual's difference. We are proud to be an equal opportunity employer and we are committed to equal employment opportunity regardless of race, color, religion, national origin, sex, sexual orientation, age, marital status, gender identity, veteran status, and disability, or another legally protected status. DeepMap will provide reasonable accommodation to employees who have protected disabilities consistent with local law. We will also consider qualified candidates regardless of criminal histories consistent with legal requirements. If you are unable to submit an application because of incompatible assistive technology or a disability, please let us know and we will make every effort to respond to your request for assistance as soon as possible.</t>
  </si>
  <si>
    <t>DeepMap
4.9</t>
  </si>
  <si>
    <t>Data Engineer Intern</t>
  </si>
  <si>
    <t>Data Engineer - Intern | Santa Clara, CA, United States
About us:
CLARA analytics ("CLARA") drives change in the commercial insurance markets with easy to use artificial
intelligence (AI) based solutions that dramatically reduce claims costs by anticipating the needs of
claimants and helping align the best resources to meet those needs. Leading examples of our solutions
include CLARA providers, an award-winning provider scoring engine that helps rapidly connect injured
workers with top performing doctors, and CLARA claims, an early warning system that helps frontline
claims teams efficiently manage claims, reduce escalations and understand the drivers of complexity.
CLARA’s customers include a broad spectrum from the top 25 insurance carriers to small, self-insured
organizations.
This is a chance to get to work with a rapidly growing Silicon Valley company, and to participate in
developing the next generation of truly game-changing products in the Insurance Industry.
Job Description
We are looking for a Big Data Engineering intern who is passionate about data with a craving to make
sense out of structured and unstructured data. Data engineer will work with a senior member of the
team on the collecting, storing, processing, and analyzing huge sets of data. The primary focus will be on
working with the CLARA data team to design technologies that wrangle, standardize and enhance our
master data repositories, then maintaining, implementing, and monitoring. You will also be responsible
for integration with the architecture used across the company.
Unique skills expected for this job is the ability to translate Python code into clean, high-quality Scala
and Java libraries that can be re-used within our platform. Ability to create orchestration workflows that
ingest structured and unstructured data, enhances them and makes them available for use throughout
the platform.
Requirements:
 The ideal candidate will be focused on a mix of data engineering, software engineering and data
science knowledge
 Currently pursuing a MS or BS in Computer Science or a related field or equivalent experience
 Proficiency with Python or Scala or Java
 Knowledge/ development experience of popular Big Data and Machine Learning frameworks
like: Spark, Hadoop, Hive, Zeppelin
 Experience working with relational databases, query authoring (SQL) as well as familiarity with a
variety of databases
 Familiarity with OO design and implementation
 Excellent analytical and problem-solving skills
 Work in a dynamic, fast-paced, creative, collaborative and data driven environment
Nice to have skills:
 Experience in implementing ETL process
 Experience with Scala build systems: maven, ant, sbt
 Familiarity with AWS lambda, Athena &amp; s3
 Flexible to work with multiple programming languages</t>
  </si>
  <si>
    <t>CLARA analytics, Inc.
3.3</t>
  </si>
  <si>
    <t>Data Engineer
Team: Data Engineering
Location: Sunnyvale, CA
What We Do:
Company: We create AI software that allows enterprises to design, build, experiment, customize, operate and own vertical AI solutions in a wide range of industries and areas, such as healthcare, industrial manufacturing and utilities, financial services, telecommunications, autonomous driving, and beyond. Petuum lets enterprises easily understand and apply AI to gain deep insight for better decision-making and improved productivity and efficiency. Our mission is to enable organizations to own, build and become informed users of their AI solutions, without relying on expensive talents.
Team: The Data Engineering team is the "hub of the wheel" and responsible for everything related to data - Collection of raw data, Storing the data, Analyzing the data, and creating tool to make business decision that fuels the AI/ML models developed on Petuum's platform product. We are extending our system with more data sources and in more formats as well as with more data transformations. Particularly, we distinguish our offering with AI/Model based transformations to enable fast and comprehensive data understanding and automatic data processing, and eventually to power user friendly experience.
The Role:
The Data Engineer should be an expert familiar with all of the data warehousing technical components (e.g. ETL, Reporting, Data Model), infrastructure (e.g. hardware and software) and their integration. The ideal candidate will be responsible for developing overall architecture, high-level design, building the data pipeline and implementing data preprocessing components. The candidate must have extensive experience with Star Schemas, Dimensional Models, Data Marts, and Data Lake infrastructure. Excellent written and verbal communication skills are required as the candidate will work very closely with diverse teams.
What You Will Do:
Drive for key results as an individual contributor.
Work with team members to implement features.
Follow team engineering process and contribute to the development of sound engineering infrastructure.
Maintain high-quality code base which is well factored, performant and robust.
Be able to learn and grow in a dynamic and fast growing start up environment.
Be familiar with the mainstream data processing and AI/ML technologies.
Other duties as assigned.
What You've Already Done:
You have a Bachelor's Degree in Computer Science or related quantitative field. An advanced degree or equivalent practical work experience is a plus.
You have 4 + years of work experience.
2-4 years of software development experience in one or more object-oriented languages, including Python, Java, C#, or C++.
Demonstrated strength in data modeling, ETL development, and Data warehousing.
Experience with Relational Database like Oracle, MS SQL, MySQL, PostgreSQL
Experience with NoSQL and Big Data Technologies (Hadoop, Hive, Hbase, Pig, Spark, etc.)
Experience with AWS services including S3, Glue, Redshift, Athena, QuickSight, EMR, Kinesis and RDS.
Experience in working and delivering end-to-end projects independently.
Knowledge of distributed systems as it pertains to data storage and computing
Experience with data pipeline, server architectures, and distributed systems is a plus.
Startup experience is a plus.
What You Already Know:
Languages: Python and SQL. Experience with Bash/Shell, Java, C#/C++, R or Scala is a plus.
Frameworks/Libraries: Spark, Hadoop. Experience with TensorFlow, Torch/PyTorch, Caffe, CNTK, Scikit-Learn, Samza, or Storm is a plus.
Databases: Experience with SQL Server, MongoDB, AWS Cloud Storage, Microsoft Azure Storage, Google Cloud Storage, Cassandra, Amazon Redshift, Apache Hive, or Google BigQuery is a plus.
Platforms: Experience with Windows Desktop/Server, Openstack/GCS/AWS, Firebase, Azure, Google Cloud Platform/App Engine.
Tools: Experience with Docker, Kubernetes, GitHub, Flink, Pulsar, or Kafka is a plus.
What We Offer for your Valuable Work:
Petuum offers Medical, Dental, Vision, Life/Disability, Paid Time Off, Parental Leave, and more.
Petuum is a welcoming workplace that considers applicants for employment without regard to, and does not discriminate on the basis of, gender, race, protected veteran status, disability, or any other legally protected status. Petuum is an at-will employer.</t>
  </si>
  <si>
    <t>Petuum
2.5</t>
  </si>
  <si>
    <t>Data Engineer, Health Strategic Initiatives</t>
  </si>
  <si>
    <t>Posted: May 26, 2020
Weekly Hours: 40
Role Number:
200172241
Be at the forefront of the fight to improve health outcomes. Join the Health Strategic Initiatives (HSI) team as we explore novel ways to motivate and coach users to adopt healthier lifestyles. Our mission is to work with internal and external partners to deliver custom applications and campaigns to encourage, motivate, and reward our users to live their best healthy lives. We will develop cutting-edge ML pipelines to learn user behavior and how best to modify it in the areas of activity, sleep, nutrition, and wellness.
As a data engineer, you will play a key role in architecting, implementing, and managing big data pipelines, ML and analytic functions, and experimentation frameworks.
Key Qualifications
Workflow scheduling/orchestration such as Airflow or Oozie
Big data warehousing (RDB or MPP DB) such as Oracle, Teradata, Postgress, Hive
Strong Python programming skills with an understanding of data analytics, linear algebra, and ML libraries such as Numpy, Scipy
Experience with query APIs using JSON, ProtocolBuffers, or XML
ML model deployment, serving, and performance monitoring
Description
As a data engineer, your day-to-day tasks will be the following.
Design, implement, and maintain end-to-end data pipelines with an understanding of ML lifecycles
Drive development of data products in collaboration with data scientists and analysts
Education &amp; Experience
A background in computer science, mathematics, or similar quantitative field with a minimum of 2 years of professional experience; Masters preferred
Experience with AI/ML modeling using classical or deep learning a plus
Experience with on-device model deployment using CoreML or TFLite a plus
iOS app development skills a plus
Data visualization using Python, Tableau, or similar technologies a plus</t>
  </si>
  <si>
    <t>Technical Leader, Software Engineer (C/C++, Python, Distributed Systems)</t>
  </si>
  <si>
    <t>What you'll do
This is a role within Cisco's Intent Based Business Group. Here, you will work on developing the Nexus 9000 line of data center that features application awareness to make the network infrastructure flexible and agile for dynamic response to application needs and virtual machine workload mobility.
Who you'll work with
You will have the opportunity to work with some of the brightest problem solvers and thinkers in the Application Centric Infrastructure (ACI) Team that work on next generation of datacenter and cloud switches.
https://blogs.cisco.com/datacenter/cisco-fulfills-vision-for-aci-anywhere
Who you are
You are someone who thrives in a dynamic start-up like environment. You have at least 12+ years’ of software engineering experience and are looking for an opportunity to shine, a team where you can thrive, one that recognizes your capabilities and rewards you accordingly.
Minimum Qualifications
· Programming languages: C/C++, Go, Python on Linux.· Experienced in crafting, building and debugging large scale distributed systems.· Understanding of cloud architecture and services in multiple public clouds like AWS, GCP, Microsoft Azure.· Foundation in data structures, algorithms and software design with strong analytical and debugging skills.· Familiar with micro-services based software architecture and the evolving tools in the space like nomad/k8s.· Experience with container run time (Docker, LXC/LXD).· Familiar with agile practices and believes in test driven development.· Bachelor's Degree in Computer Science or related field (MS preferred).· 6-10 years’ of experience as a software engineer working on large scale distributed systems.
Desirable Skills
· You are a standout teammate, with a can-do attitude, one that takes initiative.· You are able to work independently as well as in a team.· You have good interpersonal skills and can work multi-functionally.
Why Cisco
At Cisco, each person brings their rare talents to work as a team and make a difference.
Yes, our technology changes the way the world works, lives, plays and learns, but our edge comes from our people.
· We connect everything – people, process, data and things – and we use those connections to change our world for the better
· We innovate everywhere - From launching a new era of networking that adapts, learns and protects, to building Cisco Services that accelerate businesses and business results Our technology powers entertainment, retail, healthcare, education and more – from Smart Cities to your everyday devices.
· We benefit everyone - We do all of this while striving for a culture that empowers every person to be the difference, at work and in our communities.
Colorful hair? Don’t care. Tattoos? Show off your ink. Like polka dots? That’s cool. Pop culture geek? Many of us are. Be you, with us! #WeAreCisco</t>
  </si>
  <si>
    <t>Software Engineer (Python, Golang, Distributed Systems)</t>
  </si>
  <si>
    <t>What You'll Do
This is a role within Cisco's Data Center team. Here, you will work on developing the Nexus 9000 line of data center that features application awareness to make the network infrastructure flexible and agile for dynamic response to application needs and virtual machine workload mobility.
Who You'll Work With
You will have the opportunity to work with some of the brightest problem solvers in the Application Centric Infrastructure (ACI) Team that work on next generation of datacenter and cloud switches.
https://blogs.cisco.com/datacenter/cisco-fulfills-vision-for-aci-anywhere
Who You Are
You are someone who thrives in a dynamic start-up like environment. You have at least 6+ years’ of software engineering experience and are looking for an opportunity to shine, a team where you can thrive, one that recognizes your capabilities and rewards you accordingly.
Programming languages: C/C++, Go, Python on Linux.
Experienced in crafting, building and debugging large scale distributed systems.
Understanding of cloud architecture and services in multiple public clouds like AWS, GCP, Microsoft Azure.
Foundation in data structures, algorithms and software design with strong analytical and debugging skills.
Familiar with micro-services based software architecture and the evolving tools in the space like nomad/k8s.
Experience with container run time (Docker, LXC/LXD).
Familiar with agile practices and believes in test driven development
Bachelor's Degree in Computer Science or related field (MS preferred).
6-10 years’ of experience as a software engineer working on large scale distributed systems.
Desirable Skills
You are a standout teammate, with a can-do demeanor, one that takes initiative
You work independently as well as in a team
You have good interpersonal skills and can work multi-functionally
We Are Cisco
#WeAreCisco, where each person is unique, but we bring our talents to work as a team and make a difference. Here’s how we do it.
We embrace digital, and help our customers implement change in their digital businesses. Some may think we’re “old” (30 years strong!) and only about hardware, but we’re also a software company. And a security company. An AI/Machine Learning company. We even invented an intuitive network that adapts, predicts, learns and protects. No other company can do what we do – you can’t put us in a box!
But “Digital Transformation”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t care. Tattoos? Show off your ink. Like polka dots? That’s cool.</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Big Data EngineerJob Summary:We're looking for a Big Data Engineer who can find out the solution to support the requirement on service operation and product development. As a Big Data Engineer, you'll understand and manage our data, work with the engineering team and operation team to figure out the tough problem about service operation and product design.Job Responsibilities:* Gather and process raw data at scale.* Process unstructured data into structured data, manage schema of new data.* Manage data access to protect data in a safe way.* Read, extract, transform, stage and load data to selected tools and frameworks as required and requested.* Perform tasks such as writing scripts, write SQL queries, etc.* Work closely with the operation team to advise the solution about service scalability, healthy monitoring and refining optimization by data analysis.* Work closely with the engineering team to monitor product performance and track product quality trends.* Analyze processed data.* Monitoring data performance and modifying infrastructure as needed.* Define data retention policies.Job Requirements:* 5 + years of recent experience in data engineering.* Bachelor's Degree or more in Computer Science or a related field.* Experiences on Cloudear CDH platform,Spark programming,Impala SQL Lauguage, Analyze data via Hive,etc.* A solid track record of data management showing your flawless execution and attention to detail.* Strong knowledge of and experience with statistics.* Programming experience, ideally in Python, Java or Scala, and a willingness to learn new programming languages to meet goals and objectives.* Experience in C, Linux Shell, JavaScript or other programming languages is a plus.* Knowledge of ETL, visualization and reporting, with an understanding of the best, most efficient use of associated tools and applications to complete these tasks.* Deep knowledge of data features engineering, data mining, machine learning, or information retrieval.* Experience processing large amounts of structured and unstructured data, including integrating data from multiple sources.* Experience in production support and troubleshooting.* You find satisfaction in a job well done and thrive on solving head-scratching problems.* Language requirement: English, Mandarin is plus</t>
  </si>
  <si>
    <t>Data Engineer, Apple Media Products</t>
  </si>
  <si>
    <t>Posted: Jun 29, 2020
Role Number:
200178117
Apple is seeking a highly skilled data engineer to join the Data Engineering team within Apple Media Products. AMP (home to Apple Music, App Store, iTunes and more) has some of the most compelling data in the world. We are looking for a talented engineer who is motivated by challenging problems and well versed with big data technologies. This is a unique opportunity to join a focused team and work collaboratively with other groups to make a significant impact.
Key Qualifications
Experience in high level programming languages such as Java, Scala, or Python.
Proficiency with databases and SQL is required.
Proficiency in data processing using technologies like Spark Streaming, Spark SQL, or Map/Reduce.
Expertise in Hadoop related technologies such as HDFS, Azkaban, Oozie, Impala, Hive, and Pig.
Expertise in developing big data pipelines using technologies like Kafka, Flume, or Storm.
Experience with large scale data warehousing, mining or analytic systems.
Ability to work with analysts to gather requirements and translate them into data engineering tasks
Aptitude to independently learn new technologies.
Description
As a member of the Data Engineering team, you will have significant responsibility and influence in shaping its future direction. This role is inherently cross-functional and the ideal candidate will work across disciplines. We are looking for someone with a love for data and ability to iterate quickly on all stages of data pipeline. This position involves working on a small team to develop large scale data pipelines and analytical solutions using Big Data technologies. Successful candidates will have strong engineering skills and communication, as well as, a belief that data driven processes lead to great products. You will need to have a passion for quality and an ability to understand complex systems.
Education &amp; Experience
Bachelor's degree or equivalent work experience in Engineering, Computer Science, Business Information Systems.</t>
  </si>
  <si>
    <t>Position Senior Data Engineer Location Menlo Park, CA Duration 6 Months to Long Term Job Description 6+ yearsrsquo experience in data engineering and data warehouse Technologies 4+ years of experience Python experience Must be extremely strong with SQL Must Have experience with PrestoHiveHadoop Clear understanding of testing methodologies and Best Practices Experience with any of Elastic Search, Aurora, MySQL, Postgres, Redshift, Snowflake, DynamoDB, or Redis Experience with one or more MPP databases (Redshift, Bigquery, Snowflake, etc) Experienced in working collaboratively across different teams and departments Strong technical and business communication collaboratively across different teams and departments Strong technical and business communication</t>
  </si>
  <si>
    <t>Senior Backend/Data Engineer</t>
  </si>
  <si>
    <t>About Khan Academy
Khan Academy is a nonprofit on a mission to provide a free, world-class education to anyone, anywhere. We already reach millions of students every month and are growing rapidly. We're building a library of high-quality instructional and practice resources that empowers learners and the teachers who support them. Whether they're studying metaphors, mitosis, Marbury v. Madison, or multivariable calculus, we want to offer students the resources to realize that they can learn anything.
Khan Academy is looking for passionate software engineers to help change the world. We've built a talented development team with engineers from a variety of backgrounds. Our team includes industry leaders from Google, Apple, Microsoft, Mozilla, and Intuit, as well as folks from tiny startups and developers from non-traditional backgrounds. Together, we're a team that is deeply invested in your future. We believe that no organization will be as invested in developing you as a professional.
About the Role
As an Engineer at Khan Academy, you'll help learners build mastery regardless of where they are, and regardless of whether they are accessing Khan on the browser, on Android, or on iOS. You'll create new, impactful ways for teachers and students to use online learning in the classroom. You'll work on the content creation and translation tools that we rely on to expand our library of world-class educational content and bring it to an international audience. You'll help build cutting-edge infrastructure to enable students of all backgrounds to succeed on high-stakes assessments like the SAT and LSAT. Ultimately, you'll be part of helping millions of learners around the world unlock their full potential.
What you'll do:
Take on world-changing challenges guided by our Engineering Principles – some of which have never been solved before.
Work on code that is used by millions of monthly active learners from all over the .
Model problems, then design, write, test and release code to solve them!
Collaborate with your peers via code reviews to level up yourself and others, to improve your ability to provide effective feedback, and to achieve higher quality code.
Ship products with a cross-functional team of engineers, designers, analysts and product managers.
Contribute to open source! We ❤️ open source, and we give back to the community whenever we can.
Build using technology that is best suited to solving problems for our learners. Currently, we build with JavaScript, React, Redux, GraphQL, Python, Go, and we adopt new technologies when they'll help us better achieve our goals.
You can read about our latest work on our Engineering Blog. A few highlights:
Go + Services = One Goliath Project
Kotlin for Python Developers
Kotlin on the server at Khan Academy
New data pipeline management platform at Khan Academy
You need:
At least 5 years experience building world-class product experiences for an interactive web-app
Strong technical project management skills, as our Senior Software Engineers often lead projects.
Experience building and maintaining complex software. You'll join us in writing clean, maintainable software that solves hard problems. You'll write testable, quality code. You'll push the team and the mission forward with your contributions.
Strong communication, thoughtfulness, and desire to give and receive regular feedback
Empathy for learners around the world. You love learning and are excited about helping others learn to love learning. You're motivated to learn new things and share what you learn with the world.
Excitement about helping Khan Academy bring a free, world-class education to the world.
Experience/Interest in DevOps, specifically Jenkins build, Kubernetes, and some system configuration is a plus!
You don't need:
We don't require experience in any particular technology. Our commitment to on-boarding and mentorship means you won't be left in the dark as you learn new technologies.
About our benefits
We may be a non-profit, but we reward our talented team extremely well!
Highly competitive salaries and annual bonuses
Ample paid time off as needed – we are about getting things done, not face time
Generous parental leave
Flexible work and time-off schedules to encourage work-family balance and holidays
Delicious catered lunch daily plus lots of snacks and beverages
Great location: short walking distance to Caltrain and downtown Mountain View.
Awesome team events, on-sites and off-sites, company parties and BBQs, and weekly board game nights
A fun, high-caliber team that trusts you and gives you the freedom to be brilliant
The ability to improve real lives and the opportunity to work on high-impact software and programs that are already defining the future of education
Affinity groups where parents, Black and Latinx, women and gender minorities, and LGBT+ identified folks support one another
And we offer all those other typical benefits as well: 401(k) + 4% matching &amp; comprehensive insurance including medical, dental, vision, and life
How to apply:
Attach your resume to the job posting on our Khan Careers page
Briefly describe your experience building backend web services that deal with large volumes of requests per second.
Address the following prompt in the space provided below: We believe that reaching all learners requires a team that is diverse in every respect, and we are looking for individuals who will help us fulfill our mission by adding to the diversity of our team's experiences, perspectives, and mindsets. With that in mind, tell us briefly how your experiences and perspectives - whether personal, professional, academic, or in your own classroom - would contribute to the diversity of our team and our ability to understand and address the needs of all learners.
Optional:
Links to projects or previous work. We especially like living, breathing projects, demos, or commentaries on your work. Please don't just send code – show or tell us why you wrote it, what it's for, what you like about it, how it helps someone, etc. No project is too small if it's something you care about. If you're feeling especially creative feel free to include a link to a project that you've built on our programming platform.
If you'd like to provide a more traditional cover letter addressing your interest in KA (in addition to the diversity-based response), please feel free to attach that below.
To learn more about our work:
Sal's TED talk from 2011
Sal's TED talk from 2015
You Can Learn Anything
Our team
We are committed to equal employment opportunity regardless of race, color, ancestry, religion, sex, national origin, sexual orientation, age, citizenship, marital status, disability, or Veteran status.</t>
  </si>
  <si>
    <t>Khan Academy
4.1</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Responsibilities include:
Protocol development of software on a real-time operating system, including design, and coding, as well as maintenance of software.
Requirements:
Must be strong in ‘C/C++’ and data structures programming. Good in operating system and networking concepts. Protocol development preferably, wireless experience, such as development on SGSN, GGSN, using GTP, charging protocols, RADIUS, Diameter IP and routing protocols is added advantage.
Responsibilities include:
1. Architecture of the functional modules for 4G/5G gateways
2. Unit testing of features developed on Packet and Serving gateways
3. Maintenance of software developed, support and technical assistance
4. Should be able to mentor junior engineers in team.
Education and experience:
BSCS or BSCE with 8 years or MSCS or MSCE with 5 years.
MS in Computer Science or Elec. Eng. (with understanding of networking)
Familiarity with IP network protocols
Familiarity with UNIX based and real-time operating systems Strong C programming skills Experience in developing network protocols Experience in debugging and maintaining control plane software
Nokia is an equal opportunity employer that is committed to diversity and inclusion. At Nokia, employment decisions are made regardless of sex, gender identity or expression, sexual orientation, race, ethnic origin, color, creed, religion, national origin, citizenship, age, marital status, physical or mental disability, genetic information or ancestry, protected Veteran or military status, or other characteristics protected by law.
Apply now.</t>
  </si>
  <si>
    <t>As a data engineer, you will build a solid data foundation that powers the entire spectrum from Business Intelligence to Artificial Intelligence. Youll be critical to helping us in our transition from batch to real-time, one-to-one to many-to-many connections, centrally managed infrastructure to self-service tools that allow easy experimentation, and from manual to automated processes.
This role will work closely with the Data Science and AI team and will focus on the enablement and acceleration of new and existing workflows. We need someone who will bring a thoughtful perspective, empathy, creativity, and a positive attitude to solve problems at scale. This role is ideal for someone looking to extend software engineering skills into the field of Machine Learning and Artificial Intelligence.
Responsibilities:
• Establish scalable, efficient, automated processes for data analyses, model development, validation and implementation
• Work closely with data scientists and analysts to create and deploy new features
• Write efficient and well-organized software to ship products in an iterative, continual-release environment
• Monitor and plan out core infrastructure enhancements
• Contribute to and promote good software engineering practices across the team
• Mentor and educate team members to adopt best practices in writing and maintaining production code
• Communicate clearly and effectively to technical and non-technical audiences
• Actively contribute to and re-use community best practices
Requirements:
• University or advanced degree in engineering, computer science, mathematics, or a related field
• Strong experience working with a variety of relational SQL and NoSQL databases
• Strong experience working with big data tools: Hadoop, Spark, Kafka, etc.
• Experience with at least one cloud provider solution (AWS, GCP, Azure)
• Strong experience with object-oriented/object function scripting languages: Python, Java, C++, Scala, etc.
• Ability to work in Linux environment
• Experience working with APIs
• Strong knowledge of data pipeline and workflow management tools
• Expertise in standard software engineering methodology, e.g. unit testing, code reviews, design documentation
• Experience creating ETL processes that prepare data for consumption appropriately
• Experience in setting up, maintaining and optimizing databases for production usage in reporting, analysis and ML applications
• Working in a collaborative environment and interacting effectively with technical and non-technical team members equally well
• Relevant working experience with Docker and Kubernetes preferred
• Ability to work with ML frameworks preferred
Will be a plus:
Knowledge of CI/CI processes and components
Experience with OKTA and Optimizely
NB:
Placement and Staffing Agencies need not apply. We do not work with C2C at this time. At this moment, we are not able to process H1B transfers. Applicants with CPT and OPT visas are welcome to apply.
About us:
Grid Dynamics is the engineering services company known for transformative, mission-critical cloud solutions for retail, finance and technology sectors. We architected some of the busiest e-commerce services on the Internet and have never had an outage during the peak season. Founded in 2006 and headquartered in San Ramon, California with offices throughout the US and Eastern Europe, we focus on big data analytics, omnichannel services, DevOps, and cloud enablement.</t>
  </si>
  <si>
    <t>Grid Dynamics
3.9</t>
  </si>
  <si>
    <t>Luxoft, EPAM, Capgemini Invent</t>
  </si>
  <si>
    <t>XMotors.ai provides autonomous self-driving features for the Xiaopeng EV vehicles in China market. We are looking for people passionate about self-driving vehicles to join in and help us build top class autonomous self-driving vehicles. We are building Data/Machine Learning pipeline and AI Algorithm Models to help us navigate all the challenges presented by the complex problems of autonomous driving. You will be working with a team of data platform for the big data analysis, AI model validation, report visualization and deployment of various systems.
Responsibilities:
Collaborate with algorithm designers to specify required data sets that include both training and testing of ML/DL/CV algorithms
Analyze the data/results from AI algorithms and generate report
Request specific data sets with various driving scenarios by adding requests to recording plan
Responsible for quality of available data and maintenance of ground truth
Work with algorithms team to test algorithms based on the collected data
Experience and Skills:
2+ years of working experience in big data / deep learning analysis and validation.
Should have good Python programming skills, experience of vision libraries such as OpenCV will be a plus.
Should have worked with data science and computer vision, machine learning/deep learning teams, especially in the areas of data acquisition, data pipeline and data management.
Should have extensive experience with one or more of the following big data frameworks: Spark, Hadoop, HDFS, Kafka, DataBase, etc.
Should have experience with DevOps tools (GitHub, JIRA, Jenkins)
Experience in developing CV/ML algorithms is a plus.
Should be willing to work as part of teams.
Good communication skills
Good written and spoken English is a requirement
What do we provide:
A fun, supportive and engaging environment
Opportunities to pursue and work on cutting edge technologies.
Snacks, lunches and fun activities.
Competitive salary
We are an Equal Opportunity Employer. It is our policy to provide equal employment opportunities to all qualified persons without regard to race, age, color, sex, sexual orientation, religion, national origin, disability, veteran status or marital status or any other prescribed category set forth in federal or state regulations.</t>
  </si>
  <si>
    <t>WE Career
2.3</t>
  </si>
  <si>
    <t>Data Engineer
If you are a Data Engineer with experience, please read on!
+ Biotech/Pharma/Life Science experience strongly preferred +
We are a life sciences company working on providing liquid biopsies, tests that look for key molecular signatures of disease in blood, and other patient samples, without the need to take a tissue sample. We want to develop tests that diagnose or screen patients before they show any symptoms. A huge goal that other academic groups and companies are also pursuing, with large clinical trials enrolling many thousands of patients already underway. We do it for a fraction of the cost. Our main focus is early disease detection because thats what we see as the biggest need in patient care. If you want to be part of a trailblazing company read on.
Top Reasons to Work with Us
+ We are well funded. Our series D back on December 19' was $55 million.
+ We are a team of industry-leading experts in our field!
+ Be part of a 2-year-old start-up that is growing exponentially over the next few years.
+ Competitive pay and full benefits package
What You Will Be Doing
- Design, develop, and maintain performance measure visualizations and reports using data visualization tools.
- Work with the Data Science team to understand the business needs to design an effective and dynamic visualization.
- Work the Product Management team to understand and gather the user experience data.
What You Need for this Position
3-5 years of experience in the following required:
- Python, Django, AWS, SQL
- Data Visualization tools such as Qlik Sense, Power BI, Tableau.
What's In It for You
Competitive Pay
Full Benefits Package
So, if you are a Data Engineer with experience, please apply today!
1. Apply directly to this job opening here!
Or
2. E-mail directly for more information to Marcus.Quigley@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Location: San Jose (CA)
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
Big Data Engineer
Job Summary:
We're looking for a Big Data Engineer who can find out the solution to support the requirement on service operation and product development. As a Big Data Engineer, you'll understand and manage our data, work with the engineering team and operation team to figure out the tough problem about service operation and product design.
Job Responsibilities:
Gather and process raw data at scale.
Process unstructured data into structured data, manage schema of new data.
Manage data access to protect data in a safe way.
Read, extract, transform, stage and load data to selected tools and frameworks as required and requested.
Perform tasks such as writing scripts, write SQL queries, etc.
Work closely with the operation team to advise the solution about service scalability, healthy monitoring and refining optimization by data analysis.
Work closely with the engineering team to monitor product performance and track product quality trends.
Analyze processed data.
Monitoring data performance and modifying infrastructure as needed.
Define data retention policies.
Job Requirements:
3 + years of recent experience in data engineering.
Bachelor's Degree or more in Computer Science or a related field.
Experiences on Cloudear CDH platform,Spark programmingImpala SQL Lauguage, Analyze data via Hive,etc.
A solid track record of data management showing your flawless execution and attention to detail.
Strong knowledge of and experience with statistics.
Programming experience, ideally in Python, Java or Scala, and a willingness to learn new programming languages to meet goals and objectives.
Experience in C, Linux Shell, JavaScript or other programming languages is a plus.
Knowledge of ETL, visualization and reporting, with an understanding of the best, most efficient use of associated tools and applications to complete these tasks.
Deep knowledge of data features engineering, data mining, machine learning, or information retrieval.
Experience processing large amounts of structured and unstructured data, including integrating data from multiple sources.
Experience in production support and troubleshooting.
You find satisfaction in a job well done and thrive on solving head-scratching problems.
Language requirement: English, Mandarin is plus</t>
  </si>
  <si>
    <t>Data Engineer
Location: Bay Area , California
And who better than you to join the Trianz family?
At Trianz, we offer you an open and learning-oriented culture essential to emerge as a leader. Completely focused on the Digital Evolution philosophy and phenomenon, we view delivering our value proposition consistently as a non-negotiable commitment. Our enablers include Intelligent Team Formations, a Client-Centric Approach, Predictability in Execution, and establishing a Unique Relationship Experience. A culture of innovation, encouraging our people to create, and belief in the importance of training and development set us apart.
We are looking forward to see you bring the following to the table to craft your, and our, success story:
Location: San Jose, San Francisco, Santa Clara, Austin, TX
Terms: Full-time
Data Engineer
About the Role
Trianz is looking for passionate Data Engineers who are looking to tackle challenges and build solutions
Job Description
Strong data engineer able to:
Create and maintain optimal data pipeline architecture,
Assemble large, complex data sets that meet functional / non-functional business requirements,
Build the infrastructure required for optimal extraction, transformation, and loading of data from a wide variety of data sources,
Work with stakeholders including Product, Data and Design teams to assist with data-related technical issues and support their data infrastructure needs,
Experience building and optimizing data pipelines, architectures and data sets,
A successful history of manipulating, processing and extracting value from large disconnected datasets.
A plus:
Experience in creating reports and dashboards in Tableau.
Technologies we use:
Dataswarm (data pipeline framework in Python), Hive, Presto, Python, Scuba (in-memory database), SQL, Oracle, Tableau
Your passion for execution and zeal to become a leader capable of taking on anything is enough reason for us to talk immediately!
Need more details?
Trianz is growing at a faster pace than the industry for the last five years. Read through some of the key industry recognitions we have received for our innovative execution and strategic client initiatives here.
About Trianz
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Chicago, Austin, Boston, Denver, Irvine, Raleigh, San Francisco, Seattle, New York, Dubai, Bengaluru, Hyderabad and Chennai, we serve Fortune 1000 and emerging organizations across industries globally. For more information, visit www.trianz.com.
Trianz is an Equal Opportunity Employer and does not discriminate on the basis of race, color, creed, national or ethnic origin, gender, religion, disability, age, political affiliation or belief, disabled veteran, veteran of the Vietnam Era, or citizenship status (except in those special circumstances permitted or mandated by law).
Job Type: Full-time
Experience:
relevant: 3 years (Preferred)</t>
  </si>
  <si>
    <t>Responsibilities Develop and maintain scalable ETL pipelines, build new pipelines and facilitate API integrations to support new requirements. Writing complex SQL queries to serve new requirements for ETL, data analysis and debugging. Writing SQL functions, procedures as required based on the requirements Finetune or optimize queries to support the increasing volume of data. Debug Python code, modify and enhance Python ETL applications based on the requirements on Linux environment. Writing reusable and efficient code in Python and SQL. Write unit, functional, regression tests for enhanced feature, maintain engineering documentation. Communicate closely with all product owners, Business and engineering teams to develop approaches for data platform architecture. Skills Basics of Computer Science - OOPS, Data Structures and Algorithms. Basic understand of regular Linux commands and usage. 5+ years of experience having hands on experience in writing, debugging and optimizing SQL queries, function and stored procedures. 3+ years of experience with hands on experience in writing, debugging Python code on Linux. Experience writing python applications that interact with ORM (Object Relational Mapper) libraries. Knowledge of XML and JSON parsing with unit test and debugging skills. Willingness and ability to learn new toolslanguages as needed. Process oriented with excellent oral and written communication skill with a desire for customer service. An excellent team player and communicator who can work effectively with cross functional teams and ability to navigate ambiguity.</t>
  </si>
  <si>
    <t>Sonus Software Solutions Inc.
3.0</t>
  </si>
  <si>
    <t>NG - 012
Data Engineer
San Jose, California, USA
JOB TITLE
Data Engineer
Job Duties
- Work with different data platforms to provide the most applicable storage and access protocol.
- Use ETL tools or workflow libraries to extract and transform data for ingestion into data platforms.
- Integration of data from multiple data sources.
- Design the solution.
- Enable analytics on the data that was extracted and transformed.
- Data Exploration. Reporting.
- Development of the data set as per business userâ€™s expectations.
- Align stakeholders with their objectives, assist in data literacy and provide data access respective to their needs.
- Automate mundane work.
- Train users and establish agreements on the requirements
- Learn the latest tools and technologies.
- Resolve bugs and/issues.
- Document all relevant artifacts.
Job Requirements
Required Bachelors or foreign equivalent in CS, CA, CIS, IT, MIS, Engineering (Any), or any related field. Must be able to travel/relocate to various client sites throughout the U.S.
Location of Work
San Jose, CA.
To apply please send resumes to NextGen Technologies Inc., 1735 N 1st ST. Ste#308, San Jose, CA 95112 or email resumes to kushal@nextgentechnologiesinc.com.</t>
  </si>
  <si>
    <t>Data Engineer - Customer Analytics Platform</t>
  </si>
  <si>
    <t>Posted: Jun 18, 2020
Weekly Hours: 40
Role Number:
200176045
Imagine what you could do here. At Apple, new ideas have a way of becoming great products, services, and customer experiences very quickly. Bring passion and dedication to your job and there's no telling what you could accomplish.
The Product Marketing Customer Analytics team is seeking a data engineer to support customer analytics with advanced, scalable and robust architecture, tools, data products, and critical data pipelines that are optimized for rapid business intelligence, data analysis, and data science.
Key Qualifications
Proficient in SQL and programming (Python preferred)
Experience with MPP databases preferred
6+ years of experience in data engineering and ETL pipeline development.
3+ years of Spark development.
6+ years of experience in Big Data Technologies (Hadoop, MapReduce, Hive etc…). Spark experience preferred.
Experience on Kubernetes, Docker preferred.
Description
Technical
Experience in designing, developing, and managing a highly optimized, flexible, and scalable data platform for customer analytics.
Experience building a connected low latency data platform (highly distributed, scalable with high availability), and stitching together various large and disparate data sources for data analysis.
Deep experience in Big Data, Cloud and programming.
Deep experience in developing custom ETL frameworks and developing robust, low latency and fault tolerant data pipelines dealing with very high volumes.
Deep experience with relational databases and data warehouses (preferably MPP system such as Teradata), and optimizing SQL statements on large data set.
Deploy inclusive data quality checks to ensure high quality of data
Problem Solving
Structured thinking with ability to easily break down ambiguous problems and propose impactful data modeling designs.
Project Management / Product Design
Significant experience managing data engineering projects through all phases, including requirements, ETL, data quality assessments, and data exploration.
Communication
Strong documentation and technical writing skills.
Attention to detail and effective verbal/written communication skills.
Environment / Culture
Can work effectively on sometimes ambiguous data and constructs within a fast changing environment, tight deadlines and priority changes.
Education &amp; Experience
Prefer:
BS/MS in Computer Science Quantitative Finance, Math, Physics or a related Engineering degree</t>
  </si>
  <si>
    <t>Greetings from Trovetechs!!!
We have an immediate position for Data Engineer Role @ Mountain View, CA.
Â
Duration: Long Term Contract
Relevant Experience: 8+ Years
$DOE/hr.
Â
Â
Job Description:
We are looking for a talented and highly motivated senior engineer for a technical domain that comprises of customer data analytics on spark/MPP platform and ML models development to support different business use cases.
Experience with Bigdata ecosystem EMR, Hive, Spark/PySpark is a must.
Exposure to Cloud environment is required preferably AWS Discovering, analyzing, structuring and mining data Developing models supporting business use cases Deep understanding of data mining algorithms and statistical methods
Experience in successfully applying machine learning to real-world problems Proficient in python and packages for data analysis ( numpy, pandas, matplotlib)Â
Strong knowledge of extracting and processing data with RDBMS/MPP's Good communication skills and team player attitude
If you are interested, please send us your updated resume along with best Time &amp; Number to reach ASAP.
Thanks and look forward to working with you,</t>
  </si>
  <si>
    <t>Give hope. Give health. Make your mark in the fight against cancer.
At Accuray, we make a direct and powerful impact on the lives of cancer patients every day — helping them live longer, better lives. But our commitment to innovation offers a truly unique opportunity: the chance to change the fight against cancer — helping to develop, introduce and support new treatment delivery systems and software that will give new hope and new health to cancer patients and cancer survivors around the world
Accuray develops, manufactures and sells radiotherapy systems that make cancer treatments shorter, safer, personalized and more effective, ultimately enabling patients to live longer, better lives. Our radiation treatment delivery systems in combination with fully-integrated software solutions set the industry standard for precision and cover the full range of radiation therapy and radiosurgery procedures.
Job Description
Summary:
The role will be part of a team to develop software using C++ in a Linux environment working on different software units/layers for the CyberKnife application. Projects may include smaller development tasks to larger UI/workflow updates using Qt trolltech. These will include design, development, implementation, and testing from input requirements. Collaborate with the team where your skillset and contribution are utilized towards a fun and exciting product line that helps cancer patients.
Essential Duties and Responsibilities:
This is a highly diverse role that will code in C++ for business logic/server-side and utilize Qt for UI design/client-side.
Design and Develop software as part of a team responsible for the maintenance, support, and improvement of the CyberKnife Treatment Delivery System.
Work with a cross-functional team and customers to understand requirements, and build a robust, effective system to meet them.
Implement new features and infrastructure improvements in a Linux based C++ environment.
Qualifications:
a. Required
B.S. in Computer Science or equivalent work experience
Proven skills in C/C++ programming, OOP, STL, and Object-Oriented design
Excellent written and verbal communication skills
A passion to make a difference in the area of cancer therapy
b. Preferred or Desired
Experience with Qt trolltech, OpenGL, and 3D volumetric / rendering
Client/server application development using C++ &amp; multi-threading
Experience with large data models, zmq, and google protobuf
Understanding of rigid transformations, networking, and digital imaging
Experience working in medical device software development
EEO Statement
At Accuray Our commitment to patient-first outcomes drives an inclusive and collaborative work environment where the best ideas rise to the top — and everyone works to push them further. We value diversity in both the professional and personal backgrounds of our employees, as this variety adds rich energy to every team, every project and every work day. All qualified applicants will receive consideration for employment without regard to race, color, religion, sex, sexual orientation, gender identity or national origin – including individuals with disabilities and veterans.</t>
  </si>
  <si>
    <t>Accuracy
3.2</t>
  </si>
  <si>
    <t>Elekta, Varian Medical Systems</t>
  </si>
  <si>
    <t>What your role and responsibilities will be
Collaborate with Integration team to build ETL processes to ingest data into BI stores.
Work with the internal teams in understanding the client requirements and convert
them into technical solutions.
Be a team player in performing development work during the production life cycle.
Experience with building stream and batch data processing systems.
Gather and process complex raw data at scale (including writing scripts, calling APIs,
write SQL queries, etc.).
Design and develop data processing solutions that support high performing and scalable
analytic solutions.
What you'll need to succeed
3+ years in a data engineering role.
Advanced knowledge of SQL and SQL queries performance tuning.
Good experience with RDBMS (Potgres, MS SQL Server, Oracle, DB2 ... etc)
Good experience with REST APIs
Good Experience with NOSQL databases (HBase, Mongo DB etc)
Experience with Impala, Hive &amp; Presto is an asset.
Good knowledge of the Spark/Hadoop ecosystem.
Good knowledge of Scala/Java is an asset
Good knowledge of Python and Shell scripting.
Familiarity with micro-services and lambda architecture is an asset.</t>
  </si>
  <si>
    <t>Senior Software Engineer - API &amp; Services</t>
  </si>
  <si>
    <t>At Caffeine, we want to change how people consume live television - making it more friendly, connected, and fun. To do this, we’re building a new social broadcasting platform that features world-class content, easy-to-use broadcasting tools, a social and fun viewing experience, and an engaged broadcaster community.
This is an exciting and enormous challenge, and we will only be successful if we build a supportive and collaborative team. Our teams prioritize delighting our community of viewers and broadcasters, working with intention, taking ownership of our commitments, and acting with resilience and determination—all with the intention to ship greatness, always.
As part of API and Services team, you will be building the core of Caffeine. You will create new services, contributing to our real-time components and integrating with the data stores that make up our product. We have a microservices architecture with a focus on speed and reliability. You and your team will own and maintain each service you create, from coding &amp; testing to deployment pipeline &amp; production uptime.
What You'll Do:
Design, build, and maintain backend service APIs.
Create new micro-services and integrate with existing services.
You will add new functionality to (as well as maintain) our real-time services.
You will write unit, functional, and integration tests for the services and features you add, as well as find and adopt new ones to further increase maintainability and velocity.
Optimize data access patterns for speed and scalability.
Instrument services for operational visibility (both logging and metrics).
You will work cross-functionality with our Marketing, Product, and Content-focused colleagues to build the best experience.
You will build software that is scalable, extensible, maintainable and observable.
Who You Are &amp; What You've Done:
5+ years of engineering experience building APIs and Services.
Experience in building highly performant systems using relational and key-value datastore.
Experience with CI/CD, build pipeline and automation.
Experience working with distributed systems in production.
Ability to learn and understand new technologies/languages quickly; we currently use Golang, Ruby, Python, but we use whatever tool is required to get the job done right.
Experience working in modern containerization technologies like Docker and Kubernetes.
Experience building software in cloud such as AWS or GCP.
Experience with 'event driven' architecture such as Kafka.
We are committed to an inclusive and diverse Caffeine. We believe that different perspectives lead to better ideas, and better ideas allow us to better understand the needs and interests of our diverse, global community. We welcome people of different backgrounds, experiences, abilities and perspectives and are an equal opportunity employer.</t>
  </si>
  <si>
    <t>Caffeine
3.7</t>
  </si>
  <si>
    <t>Duties:
Partner with internal stakeholders to understand business requirements, work with cross-functional data and products teams and build efficient and scalable data solutions. Build data expertise and own data quality for allocated areas of ownership. Design, build, optimize, launch and support new and existing data models and ETL processes in production. Monitor and manage the SLA for all data sets and systems in allocated areas of ownership. Work with data infrastructure and data engineering teams to triage infra issues and drive to resolution.
Skills:
5+ years hands-on experience with Linux and shell scripting 2+ years hands-on experience in MySQL database administration, implementation and maintenance 5+ years hands-on experience in SQL or similar languages and development experience in at least one scripting language (Python preferred) Data architecture, data modeling and schema design skills Excellent communication skills and proven experience in leading data driven projects from definition through interpretation and execution Ability to initiate and drive projects with all stakeholders Proactive and preventative solutions mindset a large plus Need to be able to travel to China periodically Mandarin language a plus</t>
  </si>
  <si>
    <t>Cloud Software Engineer
We are looking for engineers who want to make a lasting impact on our enterprise grade Kubernetes offering, Cisco’s Digital Networking Architecture, also known as Cisco DNA.
What You'll Do
You are deeply motivated platform engineer with background in building PaaS or similar shared software platforms. Ideal candidate must have experience building, shipping and operating software-as-a-service (SaaS) product. Ideal candidate would have done such products using Cloud Native Principles and exposed to cloud technologies. The product being delivered is both a platform and a service. The emphasis of this role is to both do hands-on implementation and to influence and guide the platform development to be highly operable and efficient. This can only be accomplished by a candidate with substantial real-world experience actually building, deploying and operating distributed systems using cloud technologies.
You are a polyglot who loves learning new programming languages and systems. Furthering your learning has always been a goal of yours. Even if you have not yet worked with Kubernetes, you find deployment, provisioning, and containerization technologies fascinating.
Who You'll Work With
Cisco is transforming the networking industry. To make this happen, we are heavily investing in team responsible for The Network. Intuitive. We are disrupting the industry by building a new networking platform that can learn, adapt, and secure itself at the speed of today’s businesses. This Digital Network Architecture platform automates network management and provides our customers with state-of-the-art analytics and insights. This team's innovations span artificial intelligence, machine learning, analytics, IoT, security, automation, and more.
Who You Are
You thrive in a team that is part of cutting edge, high impact projects and are motivated by delivering industry transforming solutions on an aggressive schedule
Someone who is motivated by challenges; handles pressure; is passionate; driven; and can deliver quality results
You are curious to learn new technologies and collaborate with fellow engineers to raise the bar to create team success
Contribute to a culture of continuous learning and improvement
Troubleshoot production problems
Solve customer problems through close collaboration with a diverse product team
Participate in on-call rotations (if called, we will make sure you have adequate recovery time)
Basic Qualifications
5-10 years with Bachelors/Master's Degree in Computer Engineering
Linux system development exposure, familiarity with Virtualization, Containers &amp; Microservices.
Experience with ELK stack or similar log management tool
Experience with designing and developing customized tools, scripts and dashboards
Experience with Kubernetes, Docker, or cloud deployment technologies
Experience with Test Driven Development (TDD)
Strong foundation in model driven
4+ years in one or more of the programming languages Python/Java/Go development experience
2+ years in Agile engineering experience
2+ years of experience with Cloud computing (AWS/Azure/GCP)
Desired Qualifications
We understand from experience that not ticking every box on the skills sections stops many from applying. You should apply if you feel you are the right person for the job and have the aptitude to learn and deliver results.
Professional software development experience with at least one object-oriented language like Go, Java, Python
You know your way around CI/CD platforms and tools
Ability to dive into a large polyglot codebase and contribute as you learn
Demonstrable ability to research problems and break them into discrete parts
Ability to ramp-up quickly and contribute to a production codebase
Demonstrated mentor and technical team leader in a professional software team
On-call experience with production grade systems
Why Cisco
At Cisco, each person brings their unrival talents to work as a team and make a difference.
Yes, our technology changes the way the world works, lives, plays and learns, but our edge comes from our people.
We connect everything – people, process, data and things –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 from Smart-Cities to your everyday devices.
We benefit everyone - We do all of this while striving for a culture that empowers every person to be the difference, at work and in our communities.
Colorful hair? Don’t care. Tattoos? Show off your ink. Like polka dots? That’s cool. Pop culture geek? Many of us are. Be you, with us! #WeAreCisco
We are an equal opportunity employer and value diversity at our company. We do not discriminate on the basis of race, religion, color, national origin, gender, sexual orientation, age, marital status, veteran status, or disability status.</t>
  </si>
  <si>
    <t>Job Description
Company Overview
An American multinational company headquartered in Redwood City, California, that specializes in internet connection and data centers. The company leads in global colocation data center market share, with 200 data centers in 24 countries on five continents.
Job Responsibilities:
We are looking for a Senior Data Engineer with advanced knowledge of SQL and intermediate knowledge of Python. Nice to have (but not required) beginner or intermediate level java experience. Your primary focus will be the writing complex SQL queries, optimizing them and development of all server-side backend data processing logic, ensuring high performance using Python and SQL.
Develop and maintain scalable ETL pipelines, build new pipelines and facilitate API integrations to support new requirements.
Writing complex SQL queries to serve new requirements for ETL, data analysis and debugging.
Writing SQL functions, procedures as required based on the requirements
Finetune or optimize queries to support the increasing volume of data.
Debug Python code, modify and enhance Python ETL applications based on the requirements on Linux environment.
Writing reusable and efficient code in Python and SQL.
Write unit, functional, regression tests for enhanced feature, maintain engineering documentation.
Communicate closely with all product owners, Business and engineering teams to develop approaches for data platform architecture.
Skills:
Basics of Computer Science - OOPS, Data Structures and Algorithms.
Basic understand of regular Linux commands and usage.
5+ years of experience having hands on experience in writing, debugging and optimizing SQL queries, function and stored procedures.
3+ years of experience with hands on experience in writing, debugging Python code on Linux.
Experience writing python applications that interact with ORM (Object Relational Mapper) libraries.
Knowledge of XML and JSON parsing with unit test and debugging skills.
Willingness and ability to learn new tools/languages as needed.
Process oriented with excellent oral and written communication skill with a desire for customer service.
An excellent team player and communicator who can work effectively with cross functional teams and ability to navigate ambiguity.
Powered by JazzHR
N0WQZGog2K</t>
  </si>
  <si>
    <t>Hello,
Â
Position:ÂData EngineerÂ
Location:ÂBay Area, CA
Duration:Â12+ months
Â
Â
Job Descrption:
Must-Have strong experienceÂonÂSQLÂ,Python,ÂETL.
RequiredÂSkills:
Â
Experience with building scalable and reliable data pipelines using Data engine technologies like Matillion, Python, and SQL based programming.
8+ years of experience with and detailed knowledge of AWS based data warehouse technical architectures, data modeling, infrastructure components, ETL/ ELT and reporting/analytic tools and environments, data structures, and hands-on SQL coding.
4+ years of experience designing and developing complex ETL/ELT programs with the following Matillion, Python, etc
8+ year's experience developing complex SQL
Experience using Cloud database technologies such as RedShift, Snowflake
3+ years' experience programming in Python, and/or Java
2+ year's experience in data quality testing; adept at writing test cases and scripts, presenting and resolving data issues
2+ years implementing and programming data ingestion and ETL programs with large datasets (Terabytes sized analytical environment)
Experience with integration of data from multiple data sources
Experience developing and implementing streaming data ingestion solutions
Experience in Agile methodology (2+ years)</t>
  </si>
  <si>
    <t>Sr. Software Engineer, Data SRE (Redis)</t>
  </si>
  <si>
    <t>About Netskope
Today, there's more data and users outside the enterprise than inside, causing the network perimeter as we know it to dissolve. We realized a new perimeter was needed, one that is built in the cloud and follows and protects data wherever it goes, so we started Netskope to redefine Cloud, Network and Data Security.
Since 2012, we have built the market-leading cloud security company and an award-winning culture powered by hundreds of employees spread across offices in Santa Clara, San Francisco, Seattle, Bangalore, London, Melbourne, and Tokyo. Our core values are openness, honesty, and transparency, and we purposely developed our open desk layouts and large meeting spaces to support and promote partnerships, collaboration, and teamwork. From catered lunches and office celebrations to employee recognition events and social professional groups such as the Awesome Women of Netskope (AWON), we strive to keep work fun, supportive and interactive.Visit us at Netskope Careers and follow us on Twitter @Netskope and Facebook.
Responsibilities
Partner closely with our development teams and product managers to architect and build features that are highly available, performant and secure
Develop innovative ways to smartly measure, monitor &amp; report application and infrastructure health
Gain deep knowledge of our application stack
Experience improving the performance of micro-services and solve scaling/performance issues
Capacity management and planning
Function well in a fast-paced and rapidly-changing environment
Participate with the dev teams in a 24X7 on-call rotations.
Basic Qualifications:
A minimum of 3-5 years of general Site Reliability Engineering (SRE) experience.
3-5 years of experience with large scale clustered Kafka streaming deployments.
Coding/Programming (C/ C++/ Python/ GO/ Java Etc)
2+ years experience in troubleshooting Linux/ Unix
Experience with Data structure and Algorithms
Experience in Software Design
Experience in System design and architecture
Preferred Qualifications:
Hands-on working with private or public cloud services in a highly available and scalable production environment.
Experience with Linux/Unix
Experience with continuous integration and deployment automation tools such as Jenkins, Ansible etc.
Knowledge of distributed systems a big plus.
Previous experience working with geographically-distributed coworkers.
Strong interpersonal communication skills (including listening, speaking, and writing) and ability to work well in a diverse, team-focused environment with other SREs, developers, Product Managers, etc
Education:
BSCS or equivalent required, MS strongly preferred
#LI-SS1</t>
  </si>
  <si>
    <t>$77K-$145K (Glassdoor est.)</t>
  </si>
  <si>
    <t>About Shape Security
We are security and web experts, pioneers, evangelists, and elite researchers. We believe in the power of the Internet to be a positive force; our mission is to protect every website and mobile app from cybercriminals. Shape’s founders fought cybercrime at the Pentagon, Google, and other leading security companies. We are backed by some of the most prominent leaders and investors in the technology industry including Kleiner Perkins, Google Ventures, and more. Come be a part of our unparalleled team that is responsible for making the Internet a safer place for everyone.
Position Summary
We are looking for a Big Data Engineer that will work on the storing, processing, and analyzing of huge sets of data. The primary focus will be on choosing optimal solutions to use for these purposes, then maintaining, implementing, and monitoring them. You will also be responsible for integrating them with the architecture used across the company.
Responsibilities
Selecting and integrating big data frameworks required to provide requested capabilities
Build analysis pipelines as well as visualization dashboards
Monitoring performance and iterate the solution fast
Skills and Qualifications
Experience with Cloud-based service and development environment, such as AWS or GCP
Proficiency with programming languages such as Python and Java
Proficient understanding of distributed computing principles
Good knowledge of Big Data querying databases, such as BigQuery, BigTable and MongoDB</t>
  </si>
  <si>
    <t>Hiretual is an AI-powered sourcing platform, and has been recognized as one of the best recruiting tools on the market (https://goo.gl/ERiQgY). During 2018, Hiretual achieves 500% growth with minimal focus on sales to date (https://goo.gl/ZTA1D9).
As a data engineer engineer, you will join the core engineering team to build scalable and robust data engine towards an AI and data-driven recruiting SaaS. You will be working with top AI researchers and infrastructure gurus to explore unlimited career space.
The core technical skills you should have:
• Strong computer science fundamentals: algorithms, data structures, and object-oriented programming
• Strong coding capability with Python
• must have 2+ years of experience in data processing pipeline, including data crawling, cleaning, processing, ETL
• Proficient in working variant databases: MySQL, Redis, Cassandra, Elasticsearch, graph databases.
• Proficient with big data processing frameworks: Spark, Hadoop, Hive, Kafka, EMR
• Writing scalable REST APIs for web services
Benefits
• Unlimited growth/promotion space
• Competitive salary and options
• 401k matching program
• Free and nice food
• Comprehensive medical, dental, and life insurance
• PTO policy
• Commuter benefits
• Fun, collaborative, and energetic team environment with nice office environment
• Fun events for family!</t>
  </si>
  <si>
    <t>hiretual.com
3.1</t>
  </si>
  <si>
    <t>Company Industry: Technology
Opportunity: The Mom Project is helping to source candidates for the above client who is looking for a Senior Data Engineer
Commitment Level: 40 hours per week, on-site, contract through December 2020
Our Customer is one of the leading global interconnection platforms and the world’s largest data center provider. They connect the world's leading businesses to their customers, employees and partners inside the world's most connected data centers in 52 markets across five continents. Their mission is to protect, connect and power the digital economy.
The candidate must be able to pass I-9 verification.
Overview:
We are seeking a Senior Data Engineer on a contract basis with advanced knowledge of SQL, Java and intermediate experience with API and python skills to help build and evolve Customer’s data services.
In this role your primary focus will be writing complex SQL queries, fine-tuning and development of all server-side backend data processing logic, ensuring high performance and responsiveness to requests from the front-end / API requests on Linux environment. The project has three modules:
- Real-time Data processing using Kafka, XML, Python and SQLAlchemy
- ETL Data processing module developed in Python and SQL – Postgres
- Rest API module developed in Java
What You’ll Do:
● Develop and maintain scalable ETL pipelines, build new pipelines and facilitate API integrations to support new requirements
● Writing complex SQL queries to serve new requirements for ETL, data analysis and debugging
● Writing SQL functions, procedures as required based on the requirements
● Fine-tune or optimize queries to support the increasing volume of data
● Debug Java, Python code, modify and enhance ETL applications based on the requirements on Linux environment
● Writing reusable and efficient code in Java, Python and SQL
● Develop Rest APIs using java libraries
● Write unit, functional, regression tests for enhanced feature, maintain engineering documentation
● Communicate closely with all product owners, Business and engineering teams to develop approaches for data platform architecture
Must Haves:
● 5+ years of SQL experience having hands-on experience in writing, debugging and optimizing SQL queries, functions and stored procedures
● 3+ years in writing Java-based code, debugging and knowledge of REST API
● 2+ years of experience with hands-on experience in writing, debugging Python code on Linux
● Basic understanding of regular Linux commands and usage
● Strong knowledge of Computer Science fundamentals - OOPS, Data Structures and Algorithms.
● Experience writing Java and python applications that interact with ORM (Object Relational Mapper) libraries
● Able to integrate multiple data sources and databases
● Strong knowledge in XML and JSON parsing with unit test and debugging skills
● Knowledge in Kafka, EMS queues or any messaging platform gateway application
● Willingness and ability to learn new tools/languages as needed
● Process-oriented with excellent verbal and written communication skill with a desire for customer service
● Experience and knowledge of ETL’s and basics of Data warehousing
Education: Bachelor's Degree required
Hours &amp; Location:
M-F, 40 hours/week. This position is located onsite at our Customer’s Sunnyvale, CA location.
Now for the Perks!
Health Benefits: Medical, Dental, Vision, Life (including spouse &amp; child), 401k, STD/LTD, AD&amp;D, and Commuter Benefits program.</t>
  </si>
  <si>
    <t>· Expert Data Engineering skills
· Expert Python skills
· Experience with web development technologies such as HTML and CSS + JavaScript a plus
· Python scripting skills for performance and efficiency
· Knowledge of SQL, setup and tuning of databases
· Linux knowledge and shell scripting.
Job Types: Full-time, Temporary, Contract
Experience:
Data Engineering: 5 years (Required)
sql: 5 years (Required)
Python Scripting: 3 years (Required)
Work Remotely:
Temporarily due to COVID-19</t>
  </si>
  <si>
    <t>otsi
4.6</t>
  </si>
  <si>
    <t>Data Engineer / Scientist</t>
  </si>
  <si>
    <t>, 2020
Role Number:
200175306
Imagine what you could do here. At Apple, great ideas have a way of becoming great products, services, and customer experiences very quickly. Combining groundbreaking machine learning techniques with next-generation hardware, our teams take user experiences to the next level.
We are looking for data engineers and data scientists to join our teams. You will have the opportunity to engage with exciting new-product teams around Apple, and use your data science, systems, machine learning and artificial intelligence skills to tackle challenging technical problems in our next generation products that will delight millions of people.
We are hiring in Cupertino, Seattle, and Pittsburgh.
Key Qualifications
Strong programming skills in C++, Java, Scala, or Python
Deep understanding of basic data structures and algorithms
Experience with scaling data platforms to hundreds of terabytes or petabytes using Spark or Hadoop
Proficient at schema design and data modeling
Familiarity with modern machine learning techniques
Creative, collaborative, &amp; product focused
Curious about new technologies and passionate about exploring new use cases
Passion for customer privacy
Description
At Apple, you will design, develop and deploy large scale services and platforms. You will also collaborate with teams across Apple, who are building the newest, most compelling intelligent applications in the world. You will have strong engineering and communication skills, as well as a belief that data driven processes lead to great products.
Education &amp; Experience
BS, MS, or PhD in Computer Science, Computer Engineering, Statistics, Bioinformatics, Applied Mathematics, or equivalent experience
Additional Requirements</t>
  </si>
  <si>
    <t>Â
JD:
10+ years of experience
Experience in Advance SQL, Python, ETL, Data Modelling, Tableau or any BI tool
Should be well versed in creating data pipelines using Python. Should be very strong in writing advance SQL queries. Should be in BI Engineer
Python (Nice to have)
Please share resumes to bpolice@esharpedge.com</t>
  </si>
  <si>
    <t>Data Science Engineer</t>
  </si>
  <si>
    <t>About us
Designed for unlimited discovery and unmatched safety, Epic is the leading digital library for kids. With tens of thousands of high-quality books, audiobooks, and videos from the world's best publishers, every year millions of kids read, learn and explore on Epic.
To learn more about our vision to unlock the potential of every child, visit us at www.getepic.com.
About the job
We are looking for a Data Science Engineer to join our Data Engineering Team that delivers on key data initiatives. You will be working on developing data infrastructure and pipelines for a variety of heterogeneous data sources (e.g., user content interaction, natural language content, impressions and click logs) for product features that use Artificial Intelligence (AI) and Machine Learning (ML) as well as for key business reports and analytics.
You will be part of the core engineering team whose contributions help create a better world through learning and unlock the potential of every child on the planet.
What you will be doing
Develop scalable real time streaming and batch pipelines for various data streams
Develop data feeds for reporting and analytic needs
Develop automated AI and ML feature and model training pipelines for models developed by data scientists
What you should have
Experience in one of the following programming languages - Python, Java, Scala, or C++
Experience with at least one distributed computing technology such as Apache Spark, Apache Hadoop, MapReduce, or BigQuery.
Experience with at least one relational database system such as PostgreSQL or MySQL.
Bachelor's degree in CS, EE or a related field with at least 3 years of relevant industry experience; or a Bachelor's degree in an unrelated field with at least 6 years of relevant industry experience; or M.S./ PhD degree in CS, EE or a related field with at least 1 year of relevant industry experience in data engineering
Curious, collaborative, and always willing to learn new things
Good communication skills
Passionate about data
Nice to haves
Experience with one workflow management framework like Google Cloud Dataflow, Apache Beam, or Airflow
Experience with a NoSQL database like Cassandra or MongoDB
Experience with Docker, Kubernetes, and Jenkins for CI/CD pipelines
Benefits
Full medical, dental and vision coverage, 401(k) plan
Unlimited vacation plan
$80/month transportation reimbursement
Weekly yoga
Unlimited access to our product!</t>
  </si>
  <si>
    <t>Epic
4.9</t>
  </si>
  <si>
    <t>PC Application Software Engineer - Emerging Technologies and Incubation</t>
  </si>
  <si>
    <t>The Business Entity
We are a part of Emerging Technologies and Incubation Group passionate about identifying breakthrough emerging solutions that build new markets and businesses for Cisco. We incubate these new opportunities in partnership with our business groups, partners and other startups. The team also continues progress Cisco’s meaningful work with Standards bodies and manage research partnerships with leading-edge Universities.
What You'll Do
We are looking for a hardworking and hands-on PC Application Software Engineer to join us on the sprint that takes us from prototype to product. You will be an integral part of the team, joining us at the earliest stage of the journey and responsible for designing, developing and testing new features for a completely new product. The right candidate thrives in multifaceted environments and can be counted on when the going gets tough. The ideal candidate is also a great communicator with terrific follow-through who can optimize on workflow and/or document changes concisely. This role is critical to the daily acquisition of customers and their retention.
Responsibilities include:
Develop native Windows and MacOS applications including UI frontend and backend
Work in an agile development environment, participating in code and architecture reviews and guide the team on Windows and MacOS development
Perform threat analysis and trust modeling, and validate system and protocol design and development
Define solutions, provide estimates on effort and risk, and evaluate technical feasibility
Developed native applications should be robust and friendly to OS system security patching, OS upgrades, troubleshooting problems while maintaining and ensuring maximum availability
Our minimum requirements for this role:
MSEE/CS combined with 3-5 years of related experience or BSEE/CS combined with 6+ years of related experience.
Linux administration knowledge and experience
Solid background in software design, end-user operating systems, desktop and network troubleshooting skills, and excellent written and verbal communications.
Proven track record developing native applications for Windows and MacOS
Strong C/C++ programming skills
Experience with REST APIs
Understanding of networking fundamentals and protocols including IPv4 and IPv6, TCP, and UDP.
Knowledge of network security concepts such as Encryption, Key Negotiation, and Certificates/PKI, and network security protocols including TLS, IKE/IPSec
Experience with desktop software development on Windows and/or MacOS, and desire to additionally work on mobile platforms including Apple iOS and Android
Our Desired Skills are:
Ability to think and operate as a team player
Experience in OS patching
Experience in OS security
Experience in Bluetooth System
Extremely good interpersonal and communication skills (written and verbal)
Able to learn complex technologies quickly, work in a fast-paced, team-driven environment
Must be able to multi-task, manage details and keep sight of overall objectives
Identity management experience
Mobile devices experience
Expert in Browser plugins
**Please include a link to your portfolio**
Why Cisco
At Cisco, each person brings their unique talents to work as a team and make a difference.
Yes, our technology changes the way the world works, lives, plays and learns, but our edge comes from our people.
We connect everything – people, process, data and things –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 from Smart Cities to your everyday devices.
We benefit everyone - We do all of this while striving for a culture that empowers every person to be the difference, at work and in our communities.
Colorful hair? Don’t care. Tattoos? Show off your ink. Like polka dots? That’s cool. Pop culture geek? Many of us are. Be you, with us! #WeAreCisco
*LI-PC1
ETI</t>
  </si>
  <si>
    <t>Company:
Safeway Inc-001
Job Title:
Data Engineer
Address:
5918 STONERIDGE MALL RD, PLEASANTON, California 94588
Job Description:
The Data Engineering team at Albertsons Companies is looking for an experienced Data Engineer to work for the most transformational food and drug retailers in the United States. Albertsons operates over 2,300 stores under 19 well-known banners including Albertsons, Safeway, Vons, Jewel-Osco, Shaw's, Acme, Tom Thumb, Randalls, United Supermarkets, Pavilions, Star Market, Haggen and Carrs. The company reported revenue of over $60billion from over 34 million weekly shoppers and is the third largest private company in the country.
The Information Technology Department has an opening for a Data Engineer. This position is located in Pleasanton, California.
Position Purpose
Data Engineering at Albertsons is inspired to build best in class customer experience and revolutionize the food and drug retail industry. We are looking for people who are excited in re-imagining the grocery experience by harnessing the power of data and digital technologies. The Data Engineering team uses the Big Data paradigm to make data available for data scientist and multitude of other business users to draw insights to delight our customers, to improve store operations, to optimize supply chain and to proactively improve product lifecycle. You will enjoy working with one of the richest data sets in the world, cutting edge technology, and the ability to see your insights turned into business impacts on regular basis.
The candidate will have a background in computer science or a related technical field with experiences working with large data sets, analytical platforms, and a passion towards enabling data-driven decision making. A successful candidate will be both technically strong and business savvy, with a passion to make an impact through creative storytelling and timely actions. You are a self-starter, smart yet humble, with a bias for action.
Key Responsibilities include, but are not limited to:
Design and build highly scalable data pipelines and analytical platforms using new generation tools and technologies like Spark, Kafka, and other cloud technologies to ingest and process real time and near real time data from various systems
Build and optimize data pipelines using SQL and other programming languages to process and store data following complex business requirements
Show strong understanding of analytics needs and proactive-ness to build generic solutions to improve the efficiency
Implement, communicate, and enforce best practices and standards
Work with cross functional teams across the organization in varying roles
Provide production support as needed
Qualifications:
BS in Computer Science, Information Systems, Engineering or Mathematics
5+ years of experience in developing, tuning, and supporting data pipelines in a big data environment, preferably in the Cloud; Azure and Snowflake experience is a plus
5+ years of experience in creating scalable pipelines for both real time and near real time data for analytical and operational use cases
5+ years of experience with Spark, Spark Streaming, Kafka, or related technologies
5+ years of experience with at least one programming language like Python or Java
Experience with Azure Databricks, Datafactory or related technologies
Experience in working with - flat files, XML, JSON, Avro files and databases
Experience with workflow management and scheduling tools like Airflow
Experience in handling exceptions and automated re-processing and reconciling
Passion for Data Quality with an ability to integrate these capabilities
Knowledge of Jenkins for continuous integration and End-to-End automation
Proven capabilities for strong written and oral communication skills
Ability to integrate into a project team and contribute to project planning activities
Experience in developing implementation plans and schedules and preparing documentation for the jobs according to the business requirements
How to Apply: Interested candidates are encouraged to submit a resume by visiting https://www.albertsonscompanies.com/careers.html
Diversity is fundamental at Albertsons Companies. We foster an inclusive working environment where the different strengths and perspectives of each employee is both recognized and valued. We believe that building successful relationships with our customers and our communities is only possible through the diversity of our people. A diverse workforce leads to better teamwork and creative thinking, as well as mutual understanding and respect.
The Albertsons Companies policy is to provide employment, training, compensation, promotion and other conditions of employment without regard to race, color, religion, sexual orientation, gender identity, national origin, sex, age, disability, veteran status, medical condition, marital status or any other legally protected status.
We support a drug-free workplace -- all applicants offered a position are required to pass a pre-employment drug test before they are hired.
AN EQUAL OPPORTUNITY EMPLOYER</t>
  </si>
  <si>
    <t>Safeway Inc
3.1</t>
  </si>
  <si>
    <t>Kroger, Walmart</t>
  </si>
  <si>
    <t>Nyansa is a fast-growing innovator of advanced IT infrastructure analytics software based in Palo Alto, California. Founded in September 2013 by technology professionals from MIT, Meraki, Aruba Networks and Google, Nyansa is credited with developing the first cloud sourced, vendor-agnostic network analytics and IoT security platform, called Voyance.
We embrace simplicity and take following to heart on everything we do:
"Any intelligent fool can make things bigger, more complex, and more violent. It takes a touch of genius -- and a lot of courage -- to move in the opposite direction." - Einstein
Nyansa is looking for a data engineer to join the team that is building a new, vendor-agnostic IT network analytics service purpose built for CIOs, network operations and helpdesk personnel managing heterogeneous enterprise environments. Our product is focused on the end user experience by helping IT staff gain new insights into client access conditions, network service behavior and enterprise applications issues that impact user performance.
Our current big data analytics system analyzes billions of streaming events per day using advanced algorithms. Going forward, we aim to scale the system extensively and are looking for radical ideas to achieve this.
The company is well funded and provides competitive compensation package, stock options, benefits, catered lunch, and a fun work environment.
We’re located within a 1 min walk from the Palo Alto Caltrain station.
Responsibilities:
• Design and develop highly scalable and available real time analytics platform using Spark, Kafka, Cassandra, and Elasticsearch for large data input streams
• Work closely with data science and UI teams to define and implement various analytics features related to product
• Configure, monitor, and optimize Spark and related infrastructure
Requirements:
• Strong desire to work for an early stage startup and be a part of its success
• Strong in Map-Reduce, parallelizing computations, and identifying bottleneck computations
• Strong in Scala and Python
• Experience in configuring and tuning Spark and Kafka systems
• Good understanding on Spark UI to extract useful information on application stages, and identify bottlenecks
• B.S. or higher degree in Computer Science or equivalent
Pluses:
• Experience with Cassandra, Elasticsearch, Mongo
• Experience with Ganglia and able to correlate information from various UIs to diagnose efficiency issues
• Experience working with AWS
• Experience with Spray to build REST endpoints</t>
  </si>
  <si>
    <t>Nyansa
3.9</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Enterprise Data Lake is a newly formed team in PayPal’s product and engineering organization under Customer Experiences and Technology. Its vision is to “Provide Enterprise Product Data at lower cost and better quality”. To achieve this vision, we are looking for people with a passion and curiosity to solve customer problems with data. The internal stakeholders for the Program include but are not limited to PayPal Inc.’s Product Teams, Finance, Risk, Compliance and Strategy Teams. Our External stakeholders include Customers and Regulators amongst others.
This position is focused on delivering Core Data solutions using modern technology to serve the various needs of the business. The scope of the organization is global, and its data platforms serve a wide array of functions including Merchant, Partner, Operations, and Compliance business operations. At EDL, we are committed to bringing innovation, passion and customer focus to the business of enterprise solutions.
One of the charters of EDL is to deliver on data driven companywide transformational initiatives to integrate PayPal Inc. data seamlessly using Big Data platform for both operational and analytical needs. In this position you will also have the opportunity to work with stakeholders and users to understand their needs and partner with engineering to deliver the solution. This position requires an individual who is comfortable working in cross-functional teams with a very high degree of analytical and technical skills.
Job Description:
In this role, the individual will be part of the engineering team in Payment OPS and will be responsible for.
Participating and collaborating with cross functional teams in the organization to understand the business requirements and to deliver solutions that can scale.
Planning the execution of the project in an effective and efficient manner.
Approaching the problem, taking into account all possibilities.
Creativity and out of the box thinking is required.
Proactively anticipating problems and appropriately communicating to the team and management in a timely manner.
Being flexible and being able to support all functions of product life cycle when required.
Ability to work in a fast-paced environment
Ability to deliver from coarse grained requirements
Be a Mentor for the junior members in the organization.
Required Skills
8+ years of experience in the IT industry, experience in Data Technology space is preferred.
Advanced Shell or Perl scripting experience or proficiency in any programming language like C, C++ or CORE Java
Working experience in any MPP systems, should have strong SQL programming skills
Knowledge of data warehousing concepts
Working knowledge on any ETL tool (i.e. Informatica/ Ab Initio) is preferable.
Knowledge of Scheduling Tools is a plus
Excellent written and oral communication skills
Strong analytical skills including the ability to define problems, collect data, establish facts, and draw valid conclusions
Expertise in database programming and performance tuning techniques
Familiar with data movement techniques and best practices to handle large volumes of data
Experience with data warehousing architecture and data modeling best practices
Experience with File Systems, server architectures, and distributed systems
Strong communication skills and willingness to take initiative to contribute beyond basic responsibilities
Working experience in an Agile methodology is highly preferred
Knowledge of Hadoop, HBase and Hive is highly preferred
Required Skills
Knowledge in MPP Databases/ Distributed systems
Knowledge on Big data Environments is a plus (Hadoop etc).
Exposure to Data Quality and Profiling tools is a plus.
Exposure to BI tools desired, but not required (Micro strategy, Business Objects).
Basic Qualifications
Bachelor/Master’s in Engineering/ Science degree with Mathematics or equivalent experience
8+ years of experience in IT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Job Description
Experience in Advance SQL, Python, Tableau or any BI tool
Should be well versed in creating data pipelines using Python.
Should be very strong in writing advance SQL queries.</t>
  </si>
  <si>
    <t>Quantum World Technologies Inc
4.0</t>
  </si>
  <si>
    <t>Job Details:
Job Title: Data Engineer
Location: San Jose, CA
Duration: 9-12 Months Contract
• 6-8 years of overall experience
• Excellent SQL and data querying skills.
• Experience with SQL Tuning using good sql coding practices
• Experience with Data Warehousing development, preferably Teradata is a plus
• Experience with Cloud Data Warehouse, preferably Snowflake is a plus.
• Background to ANSI SQL
• Sound knowledge of Database concepts and database architecture
Thanks &amp; Regards
Ram Kishor
Phone: 732-452-1006*238
ram.kishor@diverselynx.com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We are looking for a Senior Data Engineer who is excited about building products that wrangle AV data to supercharge our customers. You will lead the design and development of data infrastructure across our products and internal tools. At Applied, we encourage all engineers to take ownership over technical and product decisions, closely interact with users to collect feedback, and contribute to a thoughtful, dynamic team culture.At Applied, you will:* Design powerful data pipelines that process fast sensor streams, leverage appropriate data stores, and offer easy-to-use APIs* Develop and deploy high-quality software using modern tooling and frameworks* Work with products and teams across Applied Intuition* Work with customers across the AV ecosystem to understand their needs and the innards of their data systemsWe're looking for someone who:* Has 4+ years experience building scalable big data pipelines* Has experience with open source data processing frameworks (Spark, Kafka, etc.)* Has experience with different data storages (e.g., relational and NoSQL)* Has experience with containerization and other modern software development workflows* Takes initiative and ownership in a fast-paced environmentNice to have:* Expertise with multiple modern programming languages (Python, C++, Go, etc.)* Prior work in enterprise software, including on-prem and/or cloud deployments* Prior work in either autonomy or simulation productsAutonomy is one of the leading technological advances of this century that will come to impact our lives. The work you'll do at Applied will meaningfully accelerate the efforts of the top autonomy teams in the world. At Applied, you will have a unique perspective on the development of cutting edge technology while working with major players across the industry and the globe.</t>
  </si>
  <si>
    <t>Software (Data) Engineer (SaaS, Data Pipelines, Kubernetes, Elasticsearch) )</t>
  </si>
  <si>
    <t>Cohesity Bringing Google-Like Simplicity to Data Management: One Platform. One UI.Cohesity eliminates mass data fragmentation with one web-scale data management platform that radically simplifies the way companies protect, control and extract value from their data. This software-defined platform spans across Clouds and data centers, can be managed from a single GUI, and enables independent apps to run in the same environment."We use web-scale design principles to revolutionize an area of IT that hasn't seen innovation in decades" by Mohit Aron, CEO/FounderArticle Cohesity Announces $250 Million in Series E FundingVideo How Cohesity Redefines Data ManagementBrochure Corporate Brochure PDFAbout This Role:At Cohesity, we are building the next generation data management and analytics platform as a service, a first of its kind in the industry. This builds upon the unique tech stack Cohesity is known for. Join us and be a part of this big company initiative, and help make the first release. This is an amazing opportunity for a hands-on leader who can not only define but also lead and implement technical projects.Responsibilities* Work with team members to understand customer requirements and design and deliver cloud SaaS services* Work with functional leads to understand their data requirements and design and deliver data pipelines to scale to billions of events* Collaborate with operations to establish KPI for different services and own end to end delivery and lifecycle management* Apply core data management principles and best practicesWhat we are looking for:* BS/MS/PhD in Computer Science* Min 5+ years of relevant experience in building production software products* We run on all major public clouds. Hands-on experience with at least one of the three AWS/GCP/Azure required.* Experience building data lakes and data-warehouses a must. Expertise in either BigQuery, Snowflakes or Redshift preferred.* Experience in either streaming or batch ETL pipelines required. Expertise in Kafka and Spark preferred.* Experience with microservices and containers. A must with hands on Kubernetes experience* Experience in either Elasticsearch or Solr required.* Experience with cloud native Machine Learning service a big plus.* Experience in NoSQL engines a plus.* Strong analytical and problem solving skills* Hands on coding skills (in golang, python or java) - strong data structures, design, algorithms are a must* Knowledge in Storage, Filesystems or Data Protection is a plus* Motivated to solve complex problems and challenges.* Openings are for experienced senior level engineers who can take the lead on complex projects and driven to own problems to solution.</t>
  </si>
  <si>
    <t>Cohesity
3.3</t>
  </si>
  <si>
    <t>Senior Staff Systems Engineer Navigation Sensor Hydration</t>
  </si>
  <si>
    <t>Position Summary
NextNav is launching a ground breaking location service for smartphones, IOT, and other devices – an ability to determine floor level altitude service across the country – a capability that does not exist at scale anywhere today! No longer constrained by legacy “flat earth” technologies, applications and users will be able to determine floor-level altitude, which is essential for navigation, user context and relavency and many other applications that are used indoors. NextNav’s is the highest precision Z-Axis solution proven in the marketplace today and a person joining this team will have the ability to define the space.
This Position is for a Principal / Senior Staff Engineer working on the hybridization of measurements from a terrestrial radionavigation system with GNSS and sensors (IMU, magnetometer). The role includes the development of advanced sensor fusion architecture and algorithms, thorough testing and optimization using field data, and working with software and firmware teams for final implementation and verification on hardware platforms.
Help make the world 3D!
Responsibilities
•Develop sensor fusion algorithms (including Kalman filter and/or particle filter) for a hybrid positioning and navigation solution for pedestrian (and other applications such as automotive and drone) applications for mixed indoor and outdoor usage using a terrestrial radionavigation system along with other technologies such as GNSS, IMU, magnetometer, and PDR with map constraints.
•Develop simulations to quantify/predict the performance of proposed algorithms.
•Analyze field data to optimize algorithms and algorithm settings, and to help investigate and resolve issues seen in the field.
•Develop system architecture for the hybrid positioning algorithm implementation.
•Analyze and optimize implementation complexity and cost (memory, CPU) for target hardware platform.
•Work with Software and Firmware teams to implement and test proposed algorithms on hardware platforms
Desired Skills&amp; Experience
Required:
•MS or PhD (preferred) in EE/ECE with emphasis in GNSS systems, Positioning/Navigation (preferred) or Signal Processing/Communications.
•3+ years of experience in design and implementation of Positioning/Navigation Systems.
•Expertise in sensor fusion positioning filters including Kalman and particle filters
•Demonstrated implementation experience, performance and robustness optimization in the fusion of Pedestrian Dead Reckoning (PDR), range measurements, and indoor map constraints
•Understanding of (MEMS) Inertial Measurement Unit (IMU), its error models, and mechanization
•Thorough understanding of PDR techniques, including aspects such as step detection, conveyance determination, mode detection, stride length estimation, AHRS, magnetic perturbation detection
•Proficient with Matlab. Knowledge of python and C/C++ is a plus.
•Ability to work independently on challenging technical problems within and across Systems, HW and FW teams.
Preferred:
•Experience with sensor fusion development and implementations for automotive applications including wheel odometry, inertial navigation, vehicle motion model, map matching.
•Experience with sensor fusion development and implementation for drone applications including vehicle dynamic model (VDN), inertial integration, and control loop closure.
Physical Demands
•Working indoors in office setting with long periods of sitting at a desk
Work Environment
•Office Environment
•Reasonable accommodations may be made to enable people with disabilities to perform the essential functions of the position.</t>
  </si>
  <si>
    <t>Job Title: Data Engineer
Location: Menlo Park, CA
Duration: 12 Months
RESPONSIBILITIES
Apply your expertise in quantitative analysis, data mining, and the presentation of data to see beyond the numbers and understand how our users interact with both our consumer and business products
Partner with Product and Engineering teams to solve problems and identify trends and opportunities
Inform, influence, support, and execute our product decisions and product launches
MINIMUM QUALIFICATIONS
3+ years' experience doing quantitative analysis within a large-scale company or fast-paced environment
BA/BS in Computer Science, Math, Physics, Engineering, Statistics or other technical field
Experience in SQL or other programming languages
Development experience in any scripting language (PHP, Python, Perl, etc.)
Experience communicating the results of analyses with product and leadership teams to influence the strategy of the product
Knowledge of statistics (e.g. hypothesis testing, regressions)
Experience manipulating data sets through statistical software (ex. R, SAS) or other methods</t>
  </si>
  <si>
    <t>Aptude, Inc
3.9</t>
  </si>
  <si>
    <t>C3.ai is a leading enterprise AI software provider for accelerating digital transformation. The comprehensive and proven C3 AI Suite uses a model-driven abstraction layer to enable organizations to develop, deploy, and operate enterprise scale AI applications 40x to 100x faster than alternative approaches. www.c3.ai
C3.ai has an opening for a Data Integration Engineer. You will be required to create advanced application integration solutions and configure, deploy and enhance enterprise cloud applications. C3.ai product suite is entirely data-driven, so a great candidate will have a passion for acquiring, analyzing, and transforming data to generate insight. This role is very hands-on and requires a structured mindset and solid implementation skills.
Qualified candidates will have a solid knowledge of integration and data manipulation technologies.
Responsibilities:
Engage directly with customers to participate in design and development of data integration/transformation solution according to functional requirements
Perform debugging, troubleshooting, modifications and unit testing of integration solutions
Support, monitor, execute production application jobs and processes
Participate in the development of documentation, technical procedures and user support guides
Requirements:
2+ years of experience with system/data integration, development or implementation of enterprise and/or cloud software
Proficiency in data integration/EAI technologies, such as Tibco
Demonstrated proficiency with JavaScript
Experience with Unix-based operating systems
Familiarity with version control/SCM is a must (experience with git is a plus)
Experience with relational databases (any vendor)
Solid understanding of concepts of cloud computing
Engineering degree in Computer Science or Electrical Engineering
Working knowledge of Agile Software development methodology
Strong organizational and troubleshooting skills with attention to detail
Strong analytical ability, judgment and problem analysis techniques
Interpersonal skills with the ability to work effectively in a cross functional team
C3.ai provides a competitive compensation package and excellent benefits including:
Competitive salary, generous stock options, 401K, medical, dental, and vision benefits. At the office, we offer a fully stocked kitchen with catered breakfast and lunch, table tennis and pool table, free membership at our on-site gym, Friday evening social hours with food, drink and music and a fun team of great people.
C3. is proud to be an Equal Opportunity and Affirmative Action Employer. We do not discriminate on the basis of any legally protected characteristics, including disabled and veteran status.</t>
  </si>
  <si>
    <t>Amazon Web Services (AWS) is one of Amazons fastest growing businesses. We are passionate about thinking big, innovating on behalf of our customers, and tackling problems at scale. Cloud computing is disrupting, and we are eagerly seeking talented, entrepreneurial-minded individuals to join us as we continue to build on the AWS platform. AWS is the largest cloud provider in the world, serving nearly 1/3 of all internet traffic.
With rapid growth of AWS services and features comes great responsibility to ensure their security. AWS Application Security Team owns the Application Security Review story for all products built at AWS. To keep up with the AWS growth, security reviews must scale through automation. The AWS Application Security Team is looking for a motivated engineer with strong analytical skills, data-driven and quantitative mentality, responsible for building automation to scale security reviews, including threat modeling. This position requires to deliver results in the face of ambiguity and imperfect knowledge, foster constructive dialogue and seek resolution when confronted with disagreement. Amazons Leadership Principles of Dive Deep, Invent and Simplify, and Customer Obsession will be called upon daily.
Core Responsibilities:
Interact with various groups to develop a deep understanding of security requirements, security reviews, and threat modeling
Apply automated reasoning techniques to reason about security requirements of AWS services
Design, build, and test Software Solutions for automation of security reviews and threat modeling
Directly represent the team to business leaders and technical staff at all levels of the company
Demonstrate exceptional judgment, integrity, communication skills, and impact
Basic Qualifications
MS degree or higher in Computer Science or similar field or equivalent work experience
7+ years experience in software development
7+ years experience designing and implementing large-scale systems
Preferred Qualifications
· Experience designing and implementing large-scale distributed systems
· Experience designing and implementing services that use graph databases
· Experience modeling and analyzing complex systems
· Experience with automated reasoning techniques and formal methods
· Experience with security reviews and threat modeling
· Meets/exceeds Amazons leadership principles requirements for this role
· Meets/exceeds Amazons functional/technical depth and complexity for this role
Please reach out to AWS Recruiter, Courtney Schumm (@schummc) for more information.
Amazon.com is an Equal Opportunity Employer Minority / Women / Disability / Veteran / Gender Identity / Sexual Orientation / Age</t>
  </si>
  <si>
    <t>Senior Software Engineer - Instrumentation</t>
  </si>
  <si>
    <t>Are you passionate about modern programming languages, design patterns and scalable architectures? You'll be right at home here. The Technology team participates in research and development of highly scalable consumer facing applications as well as identifies new technologies and trends and how they might be implemented to enhance our products and business. Work and learn from world-class talent that promotes a culture of experimentation and learning. Use the latest technologies such as Node, React, GraphQL, Flutter and more to accelerate your career growth.
What will you do?
At realtor.com, data is very important to us and we have lots of it, in motion and at rest. Our goal is to use this data to make the home buying experience a breeze for our consumers. We empower them with the most up-to-date information on properties, and help them find their dream homes in the least amount of time and also match them with the most suitable realtor equipped to meet their individual needs.
We're looking for an experienced Senior Software Engineer with a broad set of skills to help us build out our new digital data and analytics platform. This individual should be an experienced full stack developer with 5 to 8 years of web application development experience. An ideal candidate should be well versed in the latest web technologies, and has hands-on experience designing and implementing large scale data collection and analytics system. If you are intrigued by the challenge of building a highly scalable and reliable data analytics platform in a dynamic team environment, this job is for you!
Responsibilities:
Architect, design and implement effective digital analytics instrumentation strategy to capture web and mobile customer clickstream data as well as behavioral data and other relevant data from the server side.
Develop cloud-based software for our enterprise-wide digital analytics and clickstream data collection system.
Work collaboratively in different Agile/Scrum teams to build high-quality, scalable and reliable solutions.
Collaborate across organization boundaries to develop software solutions that solve important customer problems.
Apply a systematic approach to the design, development, delivery, maintenance and operation of our software services and offerings that will delight our customers and also real estate professionals.
Work diligently and contribute to a fun, fast-paced, motivating, collaborative and rewarding environment.
What will you bring?
5 to 8 years of experience building complex, distributed systems with Java, Node.js etc.
5 to 8 years of hands-on Javascript development experience.
Strong knowledge of Web 2.0 technologies (AJAX, JSON, XMLHttpRequest, DOM, etc) and front-end frameworks (e.g. Angular.js, jQuery etc.)
Solid understanding of web standards and technologies (HTTP, SSL, browser caching, cookies, domains, etc.) and front-end design patterns and architectures.
Good understanding of the unique characteristics of web/mobile clickstream data, such as customer identification, timestamp management, tracking beacon design, event serialization, variable scope etc.
Experience with one or more Web/Digital Analytics Tools (e.g. Adobe SiteCatalyst, Google Analytics etc.) and Tag Management System (e.g. Adobe DTM, Google Tag Manager) is strongly preferred but not required.
Mobile Programming background (iOS or Android) is a plus but not required.
Big Data/Hadoop Development Experience and Data Warehouse knowledge is a plus.
Bachelor degree in computer science or engineering is required. Advanced/Graduate degree is preferred but not required.
about realtor.com
At realtor.com®,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
We've got great offices across Canada and the US and lots of sweet jobs to choose from, so we're hoping you'll join us on our journey to make home buying and selling easier, and more rewarding for everyone.
Let's make a difference, together. For Real.
#LI-IH1</t>
  </si>
  <si>
    <t>At Cadence, we hire and develop leaders and innovators who want to make an impact on the world of technology.
At Cadence, we hire and develop leaders and innovators who want to make an impact on the world of technology.
If you are an engineerwhoenjoysanexciting,fast-movingenvironment and daily technical challengesasmuch as we do, thenewlyfoundedCadence Data Platform teamwill bea greatfit for you. We arelooking for aData Engineerwho will be a key contributorin buildingascalable and resilientdataanalytics platform.
Key Qualifications
Experience working with big data, such as Hadoop ecosystem, Spark, Kafka, etc.
In-depth understanding of data structures,algorithms, and distributed systems
Development experience in Java, Scala, or Python
Solid understanding of database fundamentals, with proficiency in SQL
Experiencebuilding and optimizingETL data pipelines
Enthusiastic, highly motivated, and able to work collaboratively
Broad understanding ofvarious technologies and frameworkswith ability tocombine intopracticalsolutions
Familiarity withprovisioning, installing, configuring, and maintaining data platform solutions
Education &amp; Experience
BS degree in Computer Science or related field, 4+ years of industry experience
MS degree in Computer Science or related field, 2+ years of industry experience
Were doing work that matters. Help us solve what others cant.</t>
  </si>
  <si>
    <t>Software Engineer, Data Platform</t>
  </si>
  <si>
    <t>Atlassian is continuing to hire with all interviewing and on-boarding done virtually due to COVID-19. Everyone new to the team, along with our current staff, will temporarily work from home until it is safe to return to our offices.Job descriptionAtlassian is looking for a Software Engineer to join our data platform team which is responsible for building our real-time data ingestion system, maintaining our big data technologies and facilitating the movement of billions of messages each day. We are looking for an open-minded, structured thinker who is passionate about building services that scale.On a typical day you will help our engineering teams ingest data faster into our data lake, you'll find ways to make our data pipelines more efficient, or even come up with ideas to help instigate self-serve data engineering within the company. Then you will move on to architecting, designing, and building a platform at a scale that very few other people have had to work with.You'll get the opportunity to work on APIs that multiple people depend on both internally and externally to Atlassian and an AWS based platform which uses technologies such as ElasticSearch and DynamoDB. We are a team with very little legacy in our tech stack and as a result you'll spend less time paying off technical debt and more time identifying ways to make our platform better and improve our users experience.More about youAs a software engineer in the data platform team, you will have the opportunity to apply your strong technical experience building highly reliable services. You enjoy working in a fast paced environment and you are able to take vague requirements and transform them into solid solutions. You are motivated by solving challenging problems, where creativity is as crucial as your ability to write code.On your first day, we'll expect you to have:* At least 2 years professional experience as a software engineer or data engineer* A BS in Computer Science or equivalent experience* Strong programming skills (some combination of Python, Java and Node.js preferred)* Experienced building platforms and micro services* Experience with ElasticSearch, DynamoDB, and other technologies to process incredible volumes of streaming data* Experience writing GraphQL, structuring data, and data storage practices* A willingness to accept failure, learn and try again* An open mind to try solutions that may seem crazy at first* Experience working on Amazon Web Services (in particular using S3, SQS and the like)It's preferred, but not required that you have:* Experience building self-service tooling and platforms* A passion for building and running continuous integration pipelines.More about our teamData is a BIG deal at Atlassian. We ingest over 180 billion events each month into our real-time platform and we have dozens of teams across the company depending on the speed and data the platform provides.You'll be joining a strong team that is spread out among multiple Atlassian locations. We value when people ask hard questions and challenge each other to constantly improve our work. We are independent but love highly collaborative team environments, so you'll get the opportunity to work with lots of other awesome people just like you.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We have following urgent role with our DIRECT client Title Sr. Data Engineer (Sql, Hive, TeraData) Location Sunnyvale, CA Duration 6+ Months Rate Market Position Summary Very Strong engineering skills. Should have an analytical approach and have good programming skills. Provide business insights, while leveraging internal tools and systems, databases and industry data Minimum of 5+ yearsrsquo experience. Experience in retail business will be a plus. Excellent written and verbal communication skills for varied audiences on engineering subject matter Ability to document requirements, data lineage, subject matter in both business and technical terminology. Guide and learn from other team members. Demonstrated ability to transform business requirements to code, specific analytical reports and tools This role will involve coding, analytical modeling, root cause analysis, investigation, debugging, testing and collaboration with the business partners, product managers other engineering team. Must Have Strong analytical background Self-starter Must be able to reach out to others and thrive in a fast-paced environment. Strong background in transforming big data into business insights Technical Requirements Knowledgeexperience on Teradata Physical Design and Implementation, Teradata SQL Performance Optimization Experience with Teradata Tools and Utilities (FastLoad, MultiLoad, BTEQ, FastExport) Advanced SQL (preferably Teradata) Experience working with large data sets, experience working with distributed computing (MapReduce, Hadoop, Hive, Pig, Apache Spark, etc.). Strong Hadoop scripting skills to process petabytes of data Experience in UnixLinux shell scripting or similar programmingscripting knowledge Experience in ETL processes Real time data ingestion (Kafka) Nice to Have Development experience with Java, Scala, Flume, Python Cassandra Automic scheduler RR studio, SAS experience a plus Presto Hbase Tableau or similar reportingdash boarding tool Modeling and Data Science background Retail industry background Education BS degree in specific technical fields like computer science, math, statistics preferred</t>
  </si>
  <si>
    <t>Position Role/Tile: Data Engineer
Location: SF/San Jose, CA.
Python programming skills. Must have used python in ETL process. Pull data from API and move data to Snowflake
Good in SQL
Central Business Solutions, Inc,
37600 Central Ct.
Suite #214
Newark, CA 94560</t>
  </si>
  <si>
    <t>middot Expert Data Engineering skills middot Expert Python skills middot Experience with web development technologies such as HTML and CSS + JavaScript a plus middot Python scripting skills for performance and efficiency middot Knowledge of SQL, setup and tuning of databases middot Linux knowledge and shell scripting.</t>
  </si>
  <si>
    <t>Software Engineer, Data Management Platform</t>
  </si>
  <si>
    <t>Software Engineer, Data Management Platform
Mountain ViewR&amp;DExperienced
Responsibilities
The goal of the Ads Data Management Platform team is to optimize advertisement placement and help advertisers run their ads more effectively. We are seeking self-motivated software engineers to generate audience insights and build the next generation ad targeting product.
Responsibilities：
Responsible for ad targeting projects, work with product managers to define product strategy &amp; features based on data-driven methods and industry trends.
Design, optimize and implement ad targeting strategy; improve infrastructure design and machine-learning method; maintain and troubleshoot offline and online ad targeting products.
Extract, aggregate and sync all pertinent data to generate audience insights and help advertisers discover the demographics, locations, devices, and interests that make up their remarketing lists.
Qualifications
1. Bachelor's degree or above in Computer Science or related fields.
2+ years of software development experience and strong coding skills, especially in Python/C++/Go. Experience with high-load system will be a plus.
Excellent business sense, problem solving, project management and analytical skills.
Knowledge and hands-on experience in big data processing and parallel computing frameworks such as Hadoop and Spark will be a plus.
Knowledge about in-feed ads will be a plus.
Apply
Share to</t>
  </si>
  <si>
    <t>Software Engineer 5G LTE</t>
  </si>
  <si>
    <t>What You'll Do
You’re deeply motivated and skilled Software developer and expected to deliver high quality software. You're super thrilled to be the one responsible for power-on and bringing life to the most advanced networking system in the world. You have a ‘I will figure it out’ attitude.
· You will build very high quality, modular software adhering to the approved design, develop the automated unit test cases to test the written software and perform end to end integration testing.
· Wireless background is required, specifically knowledge of 5G. Knowledge of interfaces between networking elements like 5G RAN, and 5G Core is required.
· Understanding the interfaces between RAN and Packet Core is required
Experience with implementing user plane forwarding is desirable
Experience with programming on embedded systems is highly desirable.
Experience with system integration of End-end system is desirable
Experience with customer interaction for technical problem-solving is desirable.
Responsibilities:
Participate on a project team of engineers involved in the development of software for our next generation 5G solution. Design, and deliver new software and features for 5G systems. Day to day activities include building software by writing code, as well as modifying software to fix errors, adapt it to new hardware, improve its performance, or upgrade interfaces. You will also work closely with system test and validation engineers to help with system test and integration.
Who You'll Work With
The Wireless Networking Group (WNG) is the industry leader in enterprise WLAN with a proven track record in building innovative wireless solutions. We are looking for passionate and dedicated wireless system architect who can design, develop products based on intent based networking.
Do you enjoy spearheading innovation through personal initiative? Would it excite you to be part of a highly motivated best of breed engineering team who is redefining and refreshing the software portfolio Cisco's Wireless access points? Would you like to challenge yourself in driving a key technology transition in the Wireless Industry while working the market leader? Would you cherish to develop code using the most modern development methods using a test-driven development focus? Can you demonstrates the ability to develop software with a system-level focus while understanding the impact of every component, work with minimal supervision, collaborate with a multi-functional team and demonstrates technical knowledge and project management experience to accomplish the goals.
Who You Are
Minimum Qualifications
· 5+ years of experience with BS/MS in computer systems, software and architecture.
· Experience in 5G Packet core Protocols
· Experience in Netconf/YANG
· Understanding of network layer protocols
· You possess the aptitude to multi-task in fast-paced environment
· You are good with writing distributed platform and system software
· Good understanding of Linux and network resource management
· You are an excellent C programmer and possess strong analytical and logical solving skills
· You have a knowledge of the 5Gprotocol stack, including RLC/MAC/PDCP
· S1AP/NGAP, SBI, GTP, PFCP and NAS protocols
· Prefer strong skills in Python scripting
Desired Skills:
Self-motivated, strong sense of ownership, good teammate You should be able to own portions of the software from a technical perspective
Handle multiple tasks at once
Strong interpersonal and communication skills.
team building skills. This role requires the ability to work across departments and with other teams
Be open to continuous learning and committed to ongoing self-improvement.
Initiate and participate in organizational efforts to improve overall group productivity and test effectiveness. Contribute to overall test strategies
Why Cisco
We connect everything: people, processes, data, and things. We innovate everywhere, taking bold risks to shape the technologies that give us smart cities, connected cars, and handheld hospitals. And we do it in style with rare personalities who aren’t afraid to change the way the world works, lives, plays and learns. We are leaders with vision, tech geeks, pop culture aficionados, and we even have a few purple haired rock stars. We celebrate the creativity and diversity that fuels our innovation. We are dreamers and we are doers.
We Are Cisco.</t>
  </si>
  <si>
    <t>Jobs Itility-US
Data Engineer
Working in teams (consisting of Hadoop data engineers, Hadoop data warehouse engineers, and platform engineers) that are building and managing Hadoop stacks. The teams install, configure and manage Hadoop ecosystem components.
As Hadoop data engineer, you are responsible for the functional part of provisioning data – e.g. building data ingestion pipelines and data connectors. You work closely with the data scientists and business intelligence engineers who are using this data to create analytical models.
After taking inventory of an application, all found servers, storage, network and database configurations will be transferred to the new data center. To efficiently execute this migration, we use a strict step-by-step plan, as one might find in a factory.
We need your expertise
You are well acquainted with the complete Hadoop stack. In addition, you have practical experience of being part of a DevOps team. Further requirements:
Bachelor of Science / master’s degree in Computer Science, System Administration, or any other IT infrastructure or software related study with a passion for the automation side of IT infrastructure
Minimum two to three years of relevant work experience
Capable of building/operating highly available, distributed systems of data extraction, ingestion, and processing of large data sets of structured, semi-structured and unstructured data
Experience in building data products incrementally and integrating and managing data sets from multiple sources
Data quality oriented
Familiar with data architecture including data ingestion pipeline design, Hadoop information architecture
Hortonworks Certified Hadoop Developer and/or Cloudera Certified Hadoop Developer and/or Certified Hadoop Administrator
Knowledge of continuous integration &amp; delivery tooling: e.g. Jira, Git, Jenkins, Bamboo
Coding proficiency in at least one modern programming language (Python, Ruby, Java)
Strong verbal and written communication skills
Good documenting capabilities
You have a hands-on mindset, a strong customer focus, a problem-solving orientation and can show fast results
You have a clear focus on results and quality.
Willingness to travel to the Netherlands if required for training or project work
Bachelor of Science / master’s degree
Minimum 3-5 years of relevant work experience within an enterprise environment
Advanced knowledge of RHEL 6 &amp; 7
Advanced knowledge of VMWare 5 &amp; 6; VCAP5-DCD, VCDX5-DCV preferred
Experience with Cisco UCS manager and NetApp FAS / ScaleIO storage solutions
Experience with databases (MSSQL, Oracle) preferred
Strong verbal and written communication skills
Good documenting capabilities
Willingness to travel to the Netherlands if required for training or project work
Meet Itility
At Itility we believe in merging technology and data to drive our customers one step beyond. Itility digital consultants are experts in data, cloud, software, and IT infrastructure.
Our culture can be described as ‘no-nonsense, with passion’. Working at Itility is about working with people, staying close to our customers.
We work for large enterprises and innovative startups. Acting as the ‘digital twin’ of customers, we work shoulder-to-shoulder to exceed business goals and push the boundaries of what you thought was possible.
Do you like to go above and beyond? Do you want to work with passion for what you do, in a team of people fueled by the same passion?
Then we would love to meet you!
You believe in
Build efficient and highly reliable data ingestion pipelines for the Hadoop stack
Own data quality and data knowledge around all data that you touch
Work side-by-side with software engineers and data scientists in designing modeled data sets to be used in many different applications, from proof-of-concept to production
Understand the entire life cycle of data that flows through any systems for which you are responsible
Pay constant attention and effort to the reliability of your pipelines
Reports to the Itility project manager, working in close harmony with team members and interfacing with the standing IT organization.
Location
San Jose, CA.
Contact person
Apply now
Share:
Share on linkedin
Share on twitter
Share on facebook
Share on whatsapp
Share on email</t>
  </si>
  <si>
    <t>Itility
3.3</t>
  </si>
  <si>
    <t>Data Engineer (Big Data)</t>
  </si>
  <si>
    <t>We are looking for a Data Engineer to join our growing team of enterprise data experts. The hire will be responsible for the development, architecture, administration, testing, support, project management, and governance of data integrations and APIs. The ideal candidate is an experienced data pipeline builder and data wrangler who enjoys optimizing data systems and building them from the ground up. The Data Engineer will define and build data pipelines that will enable faster, better, data-informed decision-making within the business.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Responsibilities
Contribute in each phase of enabling data analytics e.g. collection, processing, governance, etc. of the data.
Design, develop and support ETL mappings using tools like Oracle Data Integrator and Mulesoft for the business integration needs.
Build and deliver high quality data architecture to support business analysis and customer reporting needs.
Interface with other teams to extract, transform, and load data from a wide variety of data sources.
Write optimized SQL statements for data extraction, performance optimization and integration.
Basic Qualifications
Demonstrated strength in data modeling, ETL development, and Data warehousing.
Hands-on experience orchestrating integration use cases involving multiple systems and complex business logic binding in the system, processes, and RESTful APIs.
Ability to work in multiple programming languages such as Python, Java, SQL etc.
Proven success in communicating with users, other technical teams, and senior management to collect requirements and describe data modeling decisions and data engineering strategy.
Knowledge of software engineering best practices across the development lifecycle, including agile methodologies, coding standards, code reviews, source management, build processes, testing, and operations.
Project management and organizational skills.
We are looking for a candidate with 3 years of experience in a Data Engineer role, who has attained a Graduate degree in Computer Science, Statistics, Informatics, Information Systems or another quantitative field.
Nice to Have
Experience with big data tools and distributed systems such as Hadoop, Spark, Kafka, etc.
Experience with Cloud implementations with major providers (GDC, AWS, Azure, etc.).
Experience of Business Intelligence (BI) tools such as Tableau, Power BI or QlikView.
Exposure to and/or interest in machine learning and data science specifically to help solve day-to-day problems and reach objectives in an innovative way.
Comfortable working in a Linux environment.</t>
  </si>
  <si>
    <t>Akamai
4.0</t>
  </si>
  <si>
    <t>Cambridge, MA</t>
  </si>
  <si>
    <t>Mirror Image Internet, Limelight Networks</t>
  </si>
  <si>
    <t>$54K-$103K (Glassdoor est.)</t>
  </si>
  <si>
    <t>The Data Engineering team at Albertsons Companies is looking for an experienced Data Engineer to work for the most transformational food and drug retailers in the United States. Albertsons operates over 2,300 stores under 19 well-known banners including Albertsons, Safeway, Vons, Jewel-Osco, Shaw's, Acme, Tom Thumb, Randalls, United Supermarkets, Pavilions, Star Market, Haggen and Carrs. The company reported revenue of over $60billion from over 34 million weekly shoppers and is the third largest private company in the country.
The Information Technology Department has an opening for a Data Engineer. This position is located in Pleasanton, California.
Position Purpose
Data Engineering at Albertsons is inspired to build best in class customer experience and revolutionize the food and drug retail industry. We are looking for people who are excited in re-imagining the grocery experience by harnessing the power of data and digital technologies. The Data Engineering team uses the Big Data paradigm to make data available for data scientist and multitude of other business users to draw insights to delight our customers, to improve store operations, to optimize supply chain and to proactively improve product lifecycle. You will enjoy working with one of the richest data sets in the world, cutting edge technology, and the ability to see your insights turned into business impacts on regular basis.
The candidate will have a background in computer science or a related technical field with experiences working with large data sets, analytical platforms, and a passion towards enabling data-driven decision making. A successful candidate will be both technically strong and business savvy, with a passion to make an impact through creative storytelling and timely actions. You are a self-starter, smart yet humble, with a bias for action.
Key Responsibilities include, but are not limited to:
Design and build highly scalable data pipelines and analytical platforms using new generation tools and technologies like Spark, Kafka, and other cloud technologies to ingest and process real time and near real time data from various systems
Build and optimize data pipelines using SQL and other programming languages to process and store data following complex business requirements
Show strong understanding of analytics needs and proactive-ness to build generic solutions to improve the efficiency
Implement, communicate, and enforce best practices and standards
Work with cross functional teams across the organization in varying roles
Provide production support as needed
Qualifications:
BS in Computer Science, Information Systems, Engineering or Mathematics
5+ years of experience in developing, tuning, and supporting data pipelines in a big data environment, preferably in the Cloud; Azure and Snowflake experience is a plus
5+ years of experience in creating scalable pipelines for both real time and near real time data for analytical and operational use cases
5+ years of experience with Spark, Spark Streaming, Kafka, or related technologies
5+ years of experience with at least one programming language like Python or Java
Experience with Azure Databricks, Datafactory or related technologies
Experience in working with - flat files, XML, JSON, Avro files and databases
Experience with workflow management and scheduling tools like Airflow
Experience in handling exceptions and automated re-processing and reconciling
Passion for Data Quality with an ability to integrate these capabilities
Knowledge of Jenkins for continuous integration and End-to-End automation
Proven capabilities for strong written and oral communication skills
Ability to integrate into a project team and contribute to project planning activities
Experience in developing implementation plans and schedules and preparing documentation for the jobs according to the business requirements
How to Apply: Interested candidates are encouraged to submit a resume by visiting https://www.albertsonscompanies.com/careers.html
Diversity is fundamental at Albertsons Companies. We foster an inclusive working environment where the different strengths and perspectives of each employee is both recognized and valued. We believe that building successful relationships with our customers and our communities is only possible through the diversity of our people. A diverse workforce leads to better teamwork and creative thinking, as well as mutual understanding and respect.
The Albertsons Companies policy is to provide employment, training, compensation, promotion and other conditions of employment without regard to race, color, religion, sexual orientation, gender identity, national origin, sex, age, disability, veteran status, medical condition, marital status or any other legally protected status.
We support a drug-free workplace -- all applicants offered a position are required to pass a pre-employment drug test before they are hired.
AN EQUAL OPPORTUNITY EMPLOYER</t>
  </si>
  <si>
    <t>Albertsons Companies
3.3</t>
  </si>
  <si>
    <t>Come work at a place where innovation and teamwork come together to support the most exciting missions in the world!
Position Summary
About Shape Security: We are security and web experts, pioneers, evangelists, and best-in-class researchers. We believe in the power of the Internet to be a positive force; our mission is to protect every website and mobile app from cyber criminals. Shape’s founders fought cybercrime at the Pentagon, Google, and other leading security companies. Shape provides industry-leading web and mobile security services designed to protect organizations against automated attacks that evade traditional security defenses. As we now join F5 Networks, we need highly-motivated and passionate individuals to join us.
We are looking for a Big Data Engineer that will work on the storing, processing, and analyzing of huge sets of data. The primary focus will be on choosing optimal solutions to use for these purposes, then maintaining, implementing, and monitoring them. You will also be integrating them with the architecture used across the company!
Responsibilities
Selecting and integrating big data frameworks required to provide requested capabilities
Build analysis pipelines as well as visualization dashboards
Monitoring performance and iterate the solution fast
Skills
Experience with Cloud-based service and development environment, such as AWS or GCP
Proficiency with programming languages such as Python and Java
Proficient understanding of distributed computing principles
Good knowledge of Big Data querying databases, such as BigQuery, BigTable and MongoDB
Upbeat, positive teammate.
Qualifications
Bachelors degree in Computer science or similar relevant field with 5+years of experience; Master’s degree with 3+ years; or equivalent experience.
Shape and F5 Networks are equal opportunity employers and we embrace diversity
The Job Description is intended to be a general representation of the responsibilities and requirements of the job. However, the description may not be all-inclusive, and responsibilities and requirements are subject to change.
Equal Employment Opportunity
It is the policy of F5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t>
  </si>
  <si>
    <t>10+ years of experience Experience in Advance SQL, Python, Tableau or any BI tool Should be well versed in creating data pipelines using Python. Should be very strong in writing advance SQL queries.</t>
  </si>
  <si>
    <t>Technovert
3.9</t>
  </si>
  <si>
    <t>Location:ÂSan Jose, CA
Start: Immediate
Duration: 12 Months+
Â
This is a highly technical requirement. Must be senior level.
Candidate must have:
Very Strong SQL, Python + Hive
Familiarity with Hadoop
Know how to transform Data &amp; put in Hadoop
Must be able to translate the business req into technical specs
Should have strong Data Analyst skills
Work closely with IT Team.
Â</t>
  </si>
  <si>
    <t>Job Description
2+ years of experience in developing production quality code in Python/C/C++
1+ years of experience in data warehousing and SQL
Experience in running applications in the cloud (AWS preferred) is a plus
Track record of taking on open ended problems and implementing robust solutions
Experience in SSD/NAND Flash development and validation a plus
Experience in USB, Serial port, PCIe knowledge is a plus
BS/MS in Engineering or related technical discipline</t>
  </si>
  <si>
    <t>Mobiveil Technologies Inc.</t>
  </si>
  <si>
    <t>If you thrive on working with big data in high performance teams then this is the place for you. You would work on data and build some of the tools that are critical to moving &amp; transforming this data into valuable and insightful information. Creating reliable, scalable, and high performance products requires exceptional technical expertise and practical experience working with large-scale distributed systems. Finally, you will tackle challenging issues of scale, reliability and security while delivering a delightful, simple user experience to a global user base.
RESPONSIBILITIES
You will manage data warehouse plans for a product or a group of products. You will interface with engineers, product managers and product analysts to understand data needs. In addition, you will design, build and launch new data extraction, transformation and loading processes in production. You will work with data infrastructure to triage infra issues and drive to resolution. Be prepared to build and launch new data models that provide intuitive analytics to your customers as well as design and extremely efficient &amp; reliable data pipelines to move data to our Data Warehouse. You will use your expert coding skills across a number of languages from Python, Scala, Java and PHP and work across multiple teams in high visibility roles.
REQUIREMENTS
2+ years of Scala and/or Python development experience is necessary
2+ years of SQL (Oracle, Vertica, Hive, etc) experience is required
2+ years of experience in custom or structured (ie. Informatica/Talend/Pentaho) ETL design, implementation and maintenance
2+ years or experience applying statistical data analysis to real-life problems
Experience working with either a Map Reduce or a MPP system on any size/scale
BS or MS degree in Computer Science or a related technical field
Previous experience with Data ingestion and IR (information retrieval) is highly desirable
Industry experience as a Data Engineer or related specialty
Powered by JazzHR</t>
  </si>
  <si>
    <t>LotusFlare, Inc.
4.0</t>
  </si>
  <si>
    <t>Senior Data Engineer with 5+ years of data engineering experience. Key skills required SQL Python Pyspark AWS</t>
  </si>
  <si>
    <t>Best High Technologies
3.0</t>
  </si>
  <si>
    <t>Kapfenberg, Austria</t>
  </si>
  <si>
    <t>Job Description Position Data Engineer Location Menlo Park, CA Skills Required Must have 10+ Years of in BI Technologies Experience in Advanced SQL, Python, ETL, Data Modelling, Tableau or any BI tool Should be well versed in creating data pipelines using Python. Should be very strong in writing advanced SQL queries. Should have experience with complex data types shorting manipulationclubbingordering. Thanks and Regards, Sumit Kumar skumarbraintreeus.com mailtoskumarbraintreeus.com httpwww.braintreeus.com httpwww.braintreeus.com</t>
  </si>
  <si>
    <t>Braintree Technology Solutions
5.0</t>
  </si>
  <si>
    <t>Plainfield, IL</t>
  </si>
  <si>
    <t>RESPONSIBILITIES Kforce has a client in search of a Data Engineer in Mountain View, CA. Duties Interacting with business users and analysts to understand business processes and creating analytic requirements and technical specs Designing data mart dimensions and facts to satisfy the business needs Implementing transformation logic to populate dimensions and facts Designingdeveloping ETL jobs across multiple platforms and tools including S3, Hadoop, Vertica in order to pull in source data needed for the data marts Roughly 60-70 hands-on coding Act in a technical leadership capacity Mentoring junior engineers, new team members, and applying technical expertise to challenging data and design problems Resolve defectsbugs during QA testing, pre-production, production, and post-release patches Work cross-functionally with various teams Product Management, Project Management, Data Architects, Data Scientists, Data Analysts, Software Engineers, and other Data Engineers Contribute to the design and architecture of project across the data landscape REQUIREMENTS BSMS in Computer Science or equivalent work experience 4-6 years of experience designing and implementing data marts using star schema design Strong expertise in data warehousedata mart architecture Advanced experience in writing complex SQL, SQL tuning is a must have Strong experience in one of the Columnar and MPP database (Vertica, Teradata, Netezza, etc.) is a must have Advanced experience with scripting language Python or Shell is a must have Excellent communication skills, both spoken and written Ability to communicate effectively with engineers, analysts, business users and adjusting as needed Experience with Agile Development, SCRUM, or Extreme Programming methodologies Experience with ETL batch and streaming processes Experience with Amazon analytics services including EMR Redshift Experience working with large data volumes The ability to get code into production SQL star schema design required Not looking for someone who know transactional systems SQL tuning Python or Shell a must MPP - Vertica experience AWS is a nice to hav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gineer, Site Reliability</t>
  </si>
  <si>
    <t>Atlassian is continuing to hire with all interviewing and on-boarding done virtually due to COVID-19. Everyone new to the team, along with our current staff, will temporarily work from home until it is safe to return to our offices.
Atlassian Site Reliability Engineering is a rapidly growing group within the organization. We are in the process of building our teams, tools and systems as part of Atlassian's mission to build the best SaaS services in the world. This is a truly exciting team to join - we are currently or are planning to be involved with every technical team across Atlassian.
We enable Atlassian to go fast by providing real-time feedback on production systems. We work side by side with the product family and platform developers to maintain and improve services and performance. We live the company values with a strong customer focus and possess a healthy sense of urgency. We are a heavily data-driven team, utilising a variety of data collection, enrichment, analytics and visualisations to learn about our complex systems.
We're looking for a difference maker - an engineer with need to take data, turn it into insights, and follow these insights up until they turn into concrete action. If you like mastering a domain and going deep, this role is for you.
We value having a proven focus on sharing learning experiences. If you can prioritize three tasks and coordinate multiple people in the heat of an incident, we need you. If you love the benefits of process and methodical improvement, you will love it here. If you want to keep your head down, headphones on and bash out code to support the team, we have a spot for you too.
If you're a great developer with an inclination towards data analysis and data-based decision making, or a star business analyst / product manager / data scientist with skills in data analysis and at least some scripting and coding chops, then we should talk.
On your first day, we'll expect you to have:
Work with our seriously large volume of data to understand trends and behaviours
Investigate and establish funnel and experience metrics to validate the quality of our releases and features
Programming skills (e.g. Python, JavaScript and Java. Python, etc).
Proficiency in SQL and understanding of database/data warehousing concepts
Strong critical thinking, communication and collaboration skills
Spread the love of the measure - build - measure - learn cycle within Atlassian
Organized, passionate about the details, and a self starter
It's great, but not required, if you have:
Knowledge and experience of reporting and BI tools (e.g. Tableau, R, SAS, etc)
Hands-on forecasting and financial modeling skills in Excel, with experience in SaaS/recurring/subscription revenue models
Experience working on Amazon Web Services (in particular using EMR, Kinesis, RDS and the like).
More about our benefits
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
More about Atlassian
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
Additional Information
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
All your information will be kept confidential according to EEO guidelines.</t>
  </si>
  <si>
    <t>Job Title Data Engineer III Duration 6+months Location Sunnyvale, CA Responsibilities Develop and maintain scalable ETL pipelines, build new pipelines and facilitate API integrations to support new requirements. Writing complex SQL queries to serve new requirements for ETL, data analysis and debugging. Writing SQL functions, procedures as required based on the requirements Finetune or optimize queries to support the increasing volume of data. Debug Python code, modify and enhance Python ETL applications based on the requirements on Linux environment. Writing reusable and efficient code in Python and SQL. Write unit, functional, regression tests for enhanced feature, maintain engineering documentation. Communicate closely with all product owners, Business and engineering teams to develop approaches for data platform architecture Skills Basics of Computer Science - OOPS, Data Structures and Algorithms. Basic understand of regular Linux commands and usage. 5+ years of experience having hands on experience in writing, debugging and optimizing SQL queries, function and stored procedures. 3+ years of experience with hands on experience in writing, debugging Python code on Linux. Experience writing python applications that interact with ORM (Object Relational Mapper) libraries. Knowledge of XML and JSON parsing with unit test and debugging skills. Willingness and ability to learn new toolslanguages as needed. Process oriented with excellent oral and written communication skill with a desire for customer service. An excellent team player and communicator who can work effectively with cross functional teams and ability to navigate ambiguity.</t>
  </si>
  <si>
    <t>Please find the below job description and let me know your thoughts on this. Location Fremont or Menlo Park CA Role- Data Engineer Duration 1.5 years. Should be comfortable working with complex SQL queries , fine tuning them , using functions like maps and arrays Should have good knowledge in Python and Hives Experience working on Data pipelines Must have exposure working on SFDC and familiar with table structures (deals, quotes,service orders, subscription billing etc etc) Should be comfortable in creating tables ( preferably in dimensional modeling ) , should also know normalization Good to know Tableau or any other reporting tool. Requirement gatherings and co-coordinating with multiple clients and cross functional teams</t>
  </si>
  <si>
    <t>What your role and responsibilities will be
• Collaborate with Integration team to build ETL processes to ingest data into BI stores.
• Work with the internal teams in understanding the client requirements and convert
them into technical solutions.
• Be a team player in performing development work during the production life cycle.
• Experience with building stream and batch data processing systems.
• Gather and process complex raw data at scale (including writing scripts, calling APIs,
write SQL queries, etc.).
• Design and develop data processing solutions that support high performing and scalable
analytic solutions.
What youll need to succeed
3+ years in a data engineering role.
Advanced knowledge of SQL and SQL queries performance tuning.
Good experience with RDBMS (Potgres, MS SQL Server, Oracle, DB2 ... etc)
Good experience with REST APIs
Good Experience with NOSQL databases (HBase, Mongo DB etc)
Experience with Impala, Hive &amp; Presto is an asset.
Good knowledge of the Spark/Hadoop ecosystem.
Good knowledge of Scala/Java is an asset
Good knowledge of Python and Shell scripting.
Familiarity with micro-services and lambda architecture is an asset.</t>
  </si>
  <si>
    <t>Software Engineer, 5G LTE</t>
  </si>
  <si>
    <t>What You'll Do
You’re deeply motivated and skilled Software developer and expected to deliver high quality software. You're super thrilled to be the one responsible for power-on and bringing life to the most advanced networking system in the world. You have a ‘I will figure it out’ attitude.
· You will build very high quality, modular software adhering to the approved design, develop the automated unit test cases to test the written software and perform end to end integration testing.
· Wireless background is required, specifically knowledge of 5G. Knowledge of interfaces between networking elements like 5G RAN, and 5G Core is required.
· Understanding the interfaces between RAN and Packet Core is required
Experience with implementing user plane forwarding is desirable
Experience with programming on embedded systems is highly desirable.
Experience with system integration of End-end system is desirable
Experience with customer interaction for technical problem-solving is desirable.
Responsibilities:
Participate on a project team of engineers involved in the development of software for our next generation 5G solution. Design, and deliver new software and features for 5G systems. Day to day activities include building software by writing code, as well as modifying software to fix errors, adapt it to new hardware, improve its performance, or upgrade interfaces. You will also work closely with system test and validation engineers to help with system test and integration.
Who You'll Work With
The Wireless Networking Group (WNG) is the industry leader in enterprise WLAN with a proven track record in building innovative wireless solutions. We are looking for passionate and dedicated wireless system architect who can design, develop products based on intent based networking.
Do you enjoy spearheading innovation through personal initiative? Would it excite you to be part of a highly motivated best of breed engineering team who is redefining and refreshing the software portfolio Cisco's Wireless access points? Would you like to challenge yourself in driving a key technology transition in the Wireless Industry while working the market leader? Would you cherish to develop code using the most modern development methods using a test-driven development focus? Can you demonstrates the ability to develop software with a system-level focus while understanding the impact of every component, work with minimal supervision, collaborate with a multi-functional team and demonstrates technical knowledge and project management experience to accomplish the goals.
Who You Are
Minimum Qualifications
· BS 5+ years / MS 3+ years of experience in computer systems, software and architecture.
· Experience in 5G Packet core Protocols
· Experience in Netconf/YANG
· Understanding of network layer protocols
· You possess the aptitude to multi-task in fast-paced environment
· You are good with writing distributed platform and system software
· Good understanding of Linux and network resource management
· You are an excellent C programmer and possess strong analytical and logical solving skills
· You have a knowledge of the 5Gprotocol stack, including RLC/MAC/PDCP
· S1AP/NGAP, SBI, GTP, PFCP and NAS protocols
· Prefer strong skills in Python scripting
Desired Skills:
Self-motivated, strong sense of ownership, good teammate You should be able to own portions of the software from a technical perspective
Handle multiple tasks at once
Strong interpersonal and communication skills.
team building skills. This role requires the ability to work across departments and with other teams
Be open to continuous learning and committed to ongoing self-improvement.
Initiate and participate in organizational efforts to improve overall group productivity and test effectiveness. Contribute to overall test strategies
Why Cisco
We connect everything: people, processes, data, and things. We innovate everywhere, taking bold risks to shape the technologies that give us smart cities, connected cars, and handheld hospitals. And we do it in style with rare personalities who aren’t afraid to change the way the world works, lives, plays and learns. We are leaders with vision, tech geeks, pop culture aficionados, and we even have a few purple haired rock stars. We celebrate the creativity and diversity that fuels our innovation. We are dreamers and we are doers.
We Are Cisco.</t>
  </si>
  <si>
    <t>Job Description
5+ years of hands-on server-side programming
Experience in JVM languages (Java, Scala, Groovy)
Experience in designing and developing scalable RESTful
services
Experience with concurrency and data structures
Experience in data-modelling for RDBMS/NoSQL databases
Experience in developing scalable event driven data pipelines
using Kafka, Spark
Experience with containers such as Apache/Tomcat, Jboss
Passion to excel in fast-paced, dynamic environment
What we also love to see -
Solid understanding of GitHub and open source development culture
Exposure to A/B testing
Open source/Stack Overflow contributions!
Ecommerce!</t>
  </si>
  <si>
    <t>Work Authorization Those authorized to work in the United states are encouraged to apply.We are able to sponsor H1-B at this time. Job Description PETADATA is looking for a Data Engineer. Design, develop, maintain and support of Enterprise Data Warehouse amp BI platform within using various data amp BI tools, this position offers a unique opportunity to make significant impact to the entire organization in developing data tools and driving data driven culture. Responsibilities Work in a time constrained environment to analyse, design, develop and deliver Enterprise Data Warehouse solutions for Sales, Delivery and Logistics Teams Create ETL pipelines using Python, Airflow Create real time data streaming and processing using Open source technologies like Kafka , Spark etc Required Skills 1. Strong in Python 2. Good hold on Data Modelling and Data Warehousing 3. Self-Starter If you are interested and meet the above job requirements, please submit your resume. After carefully reviewing your experience and skills, one of our Hiring team members will contact you on the next steps.</t>
  </si>
  <si>
    <t>Staff Software Engineer - Data Platform</t>
  </si>
  <si>
    <t>At the intersection of technology, science, business and sports, Strivr offers an end-to-end, VR-based immersive learning platform that changes the way people around the world train, learn, and perform. With a mission to elevate performance through immersive experience, we are redefining an industry in real time and shaping the future of learning.
Strivr was founded in 2015 out of Stanford University’s Virtual Human Interaction Lab, using the football field as our proving ground. Since then, we have quickly expanded from the athlete to the enterprise, partnering with leading Fortune 500 companies including Walmart, Verizon, and Fidelity to innovate and elevate employee development.
At Strivr, our engineering teams develop immersive experience software and a cloud-based software platform that powers the creation, management, and experience of immersive learning with a unique level of insights and predictive analytics. The platform is scalable, secure, and compliant which is critical to making our customers and users successful on our platform. The engineering team is distributed and located in offices in Seattle and Palo Alto. In addition to the five company values of teamwork, grit, transparency, impact, and passion, we index on strong communication skills, a growth mindset, responsibility and ownership, and a collaborative and respectful work culture.
We capture and analyze device, usage, sentiment, and assessment data, attention and engagement data based on spatial (gaze, hand) and voice data over tens of millions of in-headset immersive learning and training sessions. We are developing a streaming analytics platform that will allow us to process, join, aggregate, reform, and query data across these very large structured and unstructured datasets to produce immersive analytics with deep insights on learning sessions. Consumers include customers and external users for insights on their learning and training performance, and internal users like Data Scientists and Analysts who need access to raw and processed data from pipelines using notebooks and machine learning frameworks to develop, experiment with, and train learning models.
We are hiring software engineers who are passionate about data engineering and analytics, and developing secure, scalable, and reliable data pipelines and platforms. As an engineer working on the Strivr’s data platform, you will have the opportunity to own the full cycle development of distributed services, data pipelines, and infrastructure that needs to scale to process petabytes of data and deliver insights and immersive analytics to hundreds of thousands of users and devices, all in real-time access. You will be expected to prioritize scalability, reliability, and security in your designs and implementation. You will work cross-functionally with other engineering teams, Product Managers and Data Scientists to deliver end-to-end user-facing functionality and experience.
Your responsibilities:
Systems architecture, design, implementation, and support of the following platform areas and capabilities:
Real-time and batch processing pipelines to process data into logical data sets in data lakes and analytical databases
Business and semantic layer services to transform data into reports, insights, and immersive analytics
APIs for querying raw and processed data for consumption by user-facing visualizations and dashboards in web applications
Tooling and infrastructure for machine learning frameworks, notebooks, and pipelines for querying raw and processed data for training and experimentation
Tooling and infrastructure for data validation in the different phases of the pipeline and in the data stores
Tooling and infrastructure to implement and enforce security and compliance policies for data protection and governance
Write secure, reliable, and performant code and add monitoring for everything you develop
Be data-driven, use instrumentation and monitoring to make improvements to the platform, functional or for-performance, or otherwise
Be a visible technical leader in the organization. Influence engineers by advocating for and practicing a culture of engineering excellence. Mentor and coach lesser experienced engineers to make a positive impact on their career development
Minimum Qualifications:
5+ years of software engineering experience, specifically with development of data pipelines and platforms, and a solid background in software development with one or more of C#, Java, Go
Experience with development and operationalization of large-scale data pipelines and distributed services for structured and unstructured data using streaming frameworks and systems like Kafka, Beam, Spark
Strong database fundamentals including SQL and operational experience with relational (like Postgres) and non-relational databases (like Druid, BigQuery, Elastic)
Experience with development of a data platform with tools and infrastructure for machine learning, training models, and experimentation
Strong written and verbal communication skills, both technical and non-technical
Ability to apply concepts from computer science, data-structures, and algorithms in order to solve problems in a pragmatic and efficient way
Passion for writing secure, readable, modular, and maintainable code and a drive for shipping high quality software with an emphasis on testing, data validation, monitoring, and SLOs to ensure data accuracy with high availability
Bachelors in Computer Science or related field, or equivalent experience
Preferred Qualifications:
Experience developing secure and scalable API services based on GraphQL or REST for web applications
Experience developing on public cloud platforms (Google Cloud, AWS, or Azure) including experience with orchestration using Kubernetes and Docker
Experience with one or more of the following: Natural Language Processing, text understanding, classification, pattern recognition, or similar</t>
  </si>
  <si>
    <t>Strivr
4.5</t>
  </si>
  <si>
    <t>(6 - 12) Months Contract.
Requirements:
5+ years of data engineering experience
Proficiency with REST APIs, Cassandra, Python, MongoDB, Postgres, and querying.
Proficiency with both relational and non-relational databases and how to combine them
Proficiency with distributed computing engines,frameworks like Hadoop v2, Spark
Responsibilities:
Experience with building stream-processing systems, (e.g., using solutions such as Spark-
Streaming or Storm)
Ability to manage Hadoop/Spark cluster or other ingestion tools, with all included services
Previous Experience with various messaging systems, such as Kafka or Amazon Kinesis(
for example)
Coding Experience with any of the programming languages - Python,Java, Scala
Powered by JazzHR</t>
  </si>
  <si>
    <t>Amick Brown is seeking an experienced Data Engineer for our direct client.
Location: Sunnyvale, CA
Duration: 6 Months +
Roles and Responsibilities
Design and build data models to conform to our existing EDW architecture.
Design and build data pipelines using tools - SAP SLT, SAP Data Services, Python and Microsoft SSIS.
Design and development of data warehouse using T-SQL, SQL, and python
Work with teams to deliver effective, high-value reporting solutions by leveraging an established delivery methodology.
Implement data structures using best practices in data modelling, processes, and technologies.
Design and development of data warehouse using Microsoft SQL Server, SAP HANA and Snowflake databases.
Writing analytics programs (transformations/calculations) in T-SQL, R, Python or comparable
Knowledge and understanding of Enterprise applications like SAP ECC and SAP CRM, Salesforce etc.
Knowledge and functional understanding of Finance, Global Supply Chain business processes
Perform data mining and analysis to uncover trends and correlations to develop insights that can materially improve our decisions.
Development with one or more data visualization/reporting tools (Tableau, Business Objects, Hana Analytics, Microsoft PowerBI)
Work with various product owners to ensure applications are instrumented with proper tracking mechanisms to enable analytics.
Continually recommend, develop, and implement process improvements and tools to collect and analyse data, and visualize/present insights.
Skill/Job Requirements:
Bachelors degree in Business, MIS or related area. Masters degree a plus.
8+ years Business Intelligence / Data Warehouse development experience
3+ years of experience in ETL development tools, preferably with knowledge of Microsoft Integration Services 2005 or greater (SSIS), SAP Data Services, SAP SLT and Python.
5+ years of experience in design and development using Microsoft SQL Server, SAP HANA and Snowflake databases.
Strong experience in full life cycle development, implementation, management and performance tuning of the Enterprise Data Warehouse
Experience in database development (T-SQL, PLSQL, and/or SQL scripts)
Experience in building data pipelines using python, C# and JSON
Experience in Microsoft BI development in Integration Services (SSIS), Analysis Services (SSAS) or Reporting Services (SSRS)
Experience building and managing data flows to and from cloud applications
Demonstrated experience in utilizing R, Python, SPSS or comparable to develop analyses
Experience visualizing data in business intelligence tools such as Tableau, Business Objects or Hana Analytics
Experience and functional understanding with Enterprise applications like SAP ECC and SAP CRM, Salesforce etc.
Strong experience with performance and scalability design and testing
Experience creating test plans, testing and resolving data discrepancies
Must be a self-motivated, energetic, detail-oriented team player passionate about producing high quality BI &amp; Analytics deliverables
Strong sense of customer service for internal customers
Medical robotics has unique characteristics that will require immersion in clinical and technical training and he or she must come up to speed quickly an interest and desire to learn are critical
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
Regular full-time employees are eligible for the following Amick Brown provided benefits:
Health
Vision
Dental
401k with company match
Paid time off
Sick Leave
Short-Term Disability
Life Insurance
Wellness &amp; Discount Programs</t>
  </si>
  <si>
    <t>Required Skills:Bachelors degree in Computer Science or equivalent education/training4- 5 years of Software development and testing experience.3+ years of Working experience on tools like Hive, Spark, HBase, Sqoop, Impala, Kafka, Flume, Oozie, MapReduce, etc.3+ years of programming experience in Scala, Java or PythonExperience with development and automated testing in a CI/CD environment. Knowledge of GIT/Jenkins and pipeline automation is must.Experience with developing and testing real-time data-processing and Analytics Application System.Strong knowledge in SQL development on Database and/or BI/DWStrong knowledge in shell scriptingExperience in Web Services API development and testing.A solid understanding of common software development practices and tools.Strong analytical skills with a methodical approach to problem solving applied to Big Data domainGood organizational skills and strong written and verbal communication skills.Desired Skills:Working experience on large migration Projects is a big plus.Development and Testing experience of Machine Learning Applications is a plus.Experience in load and performance testing, familiarity with testing tools such as JMeter.Job Requirements:</t>
  </si>
  <si>
    <t>Ref ID: 00420-9502602834Classification: Data Engineer
Compensation: DOE
Ability to Clean/transform data from raw data inputs
Ability to deep dive into the data to meet stakeholders requirements Outstanding communication skills with the ability to influence decision makers and build consensus with teams
Development and execution of data movement tools using scripts in languages such as SQL, HQL, SAS
Please send resumes to Trupti Deshpande.
Job Requirements:
5+ years relevant experience Advanced SQL skills to get the data you need from a warehouse (Vertica, Hive, SparkSQL, etc) Advanced SAS skills Experience with AWS EMR Strong ETL experience Experience using Github and Tidal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Greetings from Trovetechs !!!
We have an immediate need for a Data Engineer @ Mountain View, CA. Our Client is a Global Implementation Partner and they are implementing this for their Customer in Finance Industry.
Duration: 12+ Months Contact/Long Term
Rate: $DOE
Responsibilities:
â Responsible for developing and translating computer algorithms into prototype code and maintaining, organizing, and identifying trends in large data sets.
â Proficiency in SQL database design, proficiency in creating process documentation, strong written and verbal communication skills, and the ability to work independently and on teams.Â
â Familiarity with the computer coding languages python, java, Kafka, hive or storm may be required in order to oversee real-time business metric aggregation, data warehousing and querying, schema and data management, and related duties.Â
â Should have knowledge of algorithms, data structures, and performance optimism and experience with processing and interpreting data sets.Â
â Develop technical solutions to improve access to data and data usage. Understand data needs and advise company on technological resources.Â
â Aggregate and analyze various data sets to provide actionable insight.Â
â Develop reports, dashboards, and tools for business-users
Required Skills:
â Experience designing and deploying data systems on AWS.
â Hands-on experience with AWS technologies like S3, Redshift, Dynamo DB, EMR/EC2, HiveÂ
â Hands-on experience building scalable and reliable data pipelines based on Big Data processing technologies like Hadoop, MapReduce, Spark, Python.Â
â Hands-on experience in ETL tools and working with large data sets in the cloud Capability of building data marts and data solutions
If you are interested, please send us your updated resume along with best Time &amp; Number to reach you ASAP.
Thanks and look forward to working with you,</t>
  </si>
  <si>
    <t>Data Engineer - Data Platform</t>
  </si>
  <si>
    <t>Data Engineer - Data Platform
Mountain ViewR&amp;DExperienced
Responsibilities
As a data engineer in the data platform team, you will have the opportunity to build, optimize and grow one of the largest data platforms in the world. You'll have the opportunity to gain hands-on experience on all kinds of systems in the data platform ecosystem. Your work will have a direct and huge impact on the company's core products as well as hundreds of millions of users.
Responsibility:
Design and build data transformations efficiently and reliably for different purposes (e.g. reporting, growth analysis, and multi-dimensional analysis)
Design and implement reliable, scalable, robust and extensible big data systems that support core products and business
Establish solid design and best engineering practice for engineers as well as non-technical people
Qualifications
1. BS or MS degree in Computer Science or related technical field or equivalent practical experience
Experience in the Big Data technologies(Hadoop, M/R, Hive, Spark, Metastore, Presto, Flume, Kafka, ClickHouse, Flink etc.)
Experience with performing data analysis, data ingestion and data integration
Solid communication and collaboration skills
Experience with ETL (Extraction, Transformation &amp; Loading) and architecting data systems
Experience with schema design and data modeling
Experience in writing, analyzing and debugging SQL queries
Deep understanding of various Big Data technologies
Passionate and self-motivated about technologies in the Big Data area
Apply
Share to</t>
  </si>
  <si>
    <t>ByteDance
3.8</t>
  </si>
  <si>
    <t>Specific duties include:
Design and implement machine algorithms, and develop software applications to identify hidden patterns, outliers, and correlated events which help determine insider threat, fraud and risk;
Design, build and maintain a big data platform using open source technologies such as Hadoop, Spark and ElasticSearch;
Translate business requirements into data models, algorithms, and processes in order to produce results from customer data sets; and,
Apply advanced data mining and machine learning techniques to specific domain problems for our next generation solution.
Worksite: San Jose, CA. This position requires a Master’s degree or the equivalent and one (1) year of experience. Email resume to HR at: HR@dtexsystems.com</t>
  </si>
  <si>
    <t>Dtex Systems
4.1</t>
  </si>
  <si>
    <t>ObserveIT, Forcepoint</t>
  </si>
  <si>
    <t>Design and build data models to conform to our existing EDW architecture.
Design and build data pipelines using tools - SAP SLT, SAP Data Services, Python and Microsoft SSIS.
Design and development of data warehouse using T-SQL, SQL, and python
Work with teams to deliver effective, high-value reporting solutions by leveraging an established delivery methodology.
Implement data structures using best practices in data modeling, processes, and technologies.
Design and development of data warehouse using Microsoft SQL Server, SAP HANA and Snowflake databases.
Writing analytics programs (transformations/calculations) in T-SQL,R, Python or comparable
Knowledge and understanding of Enterprise applications like SAP ECC and SAP CRM, Salesforce etc.
Knowledge and functional understanding of Finance, Global Supply Chain business processes
Perform data mining and analysis to uncover trends and correlations to develop insights that can materially improve our decisions.
Development with one or more data visualization/reporting tools (Tableau, Business Objects, Hana Analytics, Microsoft PowerBI)
Work with various product owners to ensure applications are instrumented with proper tracking mechanisms to enable analytics.
Continually recommend, develop, and implement process improvements and tools to collect and analyze data, and visualize/present insights.
Job Posting Type
Agency Recruited Worker Required
Worker Legal Name (For Manager Sourced Only)
(No Value)</t>
  </si>
  <si>
    <t>Software Engineer, Cloud</t>
  </si>
  <si>
    <t>Position Title
Software Engineer, Cloud
08-May-2020
Business Group
Architecture and Software
No. of Positions
1
Requisition Number
91906BR
Job Category
Software and Engineering
Position Type
Full Time
Relocation Eligible
No
Position Summary
Summary
Rockwell Automation is doing things never before possible. We connect the imaginations of people with the potential of technology to make the world more intelligent, more connected and more productive.
We help the world work better and people work smarter and are looking for bright minds to make that happen. The makers, the forward thinkers, the problem solvers. That’s where you come in.
As a cloud-based Software Engineer for Rockwell Automation, you will have the opportunity to design and develop industry-leading commercial software and applications for the cloud, known for its innovation and usability. You will also be responsible for performing software testing tasks including, but not limited to, test development, planning, scheduling, and execution. Experience with Azure is preferred, but experience with other platforms such as AWS or Google are also valued. This position will allow you to collaborate with multiple global cross-functional teams and cloud-based partners.
In this position, you will be highly involved in subsystem design, implementation, and testing, working very closely with the support of our senior engineers. You will play an active role in all the stages of the development lifecycle and support your team throughout the process. You will also help ensure that developed products meet requirements and are within total quality management standards. This position will allow you to collaborate with multiple global cross-functional teams.
When you join our software engineering group, you become part of a team that believes in knowledge sharing and collaboration and that is committed to using reliable and well-thought-out engineering practices and technology to overcome any challenges.
We are looking for someone who will effectively leverage and learn from a diverse set of technical backgrounds and opinions by fostering a team-oriented environment and the use of open and direct communications, honesty and respect. The ideal candidate will also actively seek knowledge of new developments in the software engineering, computer engineering, and test automation fields and will identify and pursue career development and training opportunities.
This role reports to the Development Lead and is located in the US, preferably San Jose, CA or Mayfield Heights, OH.
What you will do
Develops subsystem designs by understanding and adhering to the software subsystem requirements.
Establishes a timeline for the design and is able to track and report the progress. Considers tradeoffs between requirements, speed, cost and reliability in the choice of a design approach.
Develops and documents code that meets the requirements of the software design.
Develops and executes thorough unit test plans. Reports, analyzes, debugs and corrects anomalies. Takes the lead in the integration of other components to produce a final product.
Participates in reviews of documents, designs, code, test cases and user documentation.
Utilizes automated test tools and methods to ensure full functional coverage is attained.
Performs routine product testing utilizing existing test collateral and test cases. Responsible for reporting any issues identified and documenting test results for follow-up.
Builds relationships and interacts with peers to ensure assigned tasks are prioritized appropriately.
Actively seeks knowledge of new developments in the software engineering, computer engineering, and software testing fields.
Identifies software development capability improvements in the areas of software development practices, development tools, and test automation. May present ideas to the team for consideration.
Thinks outside the box and is willing to research and explore new avenues to overcome obstacles by utilizing the latest technologies and standards.
Qualifications
Basic qualifications
Bachelor's degree
Legal authorization to work in the US is required. We will not sponsor individuals for employment visas, now or in the future, for this job opening.
Preferred qualifications
Typically requires a minimum of 8 years of related experience.
Bachelor’s degree in Computer Science, Computer Engineering, Electrical Engineering, or equivalent engineering degree
At least 4 years of experience in a software product development environment
Knowledge of C++, C#, Python, Java, NodeJS or other relevant programming languages
Experience with cloud services like AWS or Microsoft Azure.
Knowledge of data structures and algorithms.
Knowledge of object-oriented design programming
Good interpersonal, verbal and written communication skills
Legal authorization to work in the US is required. We will not sponsor individuals for employment visas, now or in the future, for this job opening
Basic understanding of design patterns
Basic understanding of COM, MFC, WPF, .NET, or equivalent technologies
Knowledge of software test methodologies and automated test tools
Python programming experience
Web-based development experience
Familiarity with dev-ops software development methods.
Knowledge of professional software engineering practices &amp; best practices for the full software development life cycle, including coding standards, code reviews, testing, and operations.
Experience in communicating with users, other technical teams, and management to collect requirements, describe software product features, and technical designs.
Who we are
We are a global leader in industrial automation and digital transformation. We connect the imaginations of people with the potential of technology to expand what is humanly possible, making the world more productive and more sustainable. Headquartered in Milwaukee, Wisconsin, we employ approximately 23,000 problem solvers dedicated to our customers in more than 100 countries.
#LI-MB1
#Sponsored
Country(s)
United States
EEO Statement
Rockwell Automation is an Equal Opportunity Employer including disability and veterans.
If you are an individual with a disability and you need assistance or reasonable accommodation during the application process, please contact our services team at +1 (844) 404-7427.
Company Overview
Rockwell Automation, Inc. (NYSE: ROK), is a global leader in industrial automation and digital transformation. We connect the imaginations of people with the potential of technology to expand what is humanly possible, making the world more productive and more sustainable. Headquartered in Milwaukee, Wisconsin, Rockwell Automation employs approximately 23,000 problem solvers dedicated to our customers in more than 100 countries. To learn more about how we are bringing The Connected Enterprise to life across industrial enterprises, visit www.rockwellautomation.com.
Work State/City
San Jose - California</t>
  </si>
  <si>
    <t>Rockwell Automation
3.7</t>
  </si>
  <si>
    <t>Emerson, ABB, Siemens</t>
  </si>
  <si>
    <t>Data Engineer
Share3
Job ID: FA-0100-560
Open Since: 2019-12-17
City: Sunnyvale
State: California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Data Engineer" with excellent communication and customer service skills.
Job Skills:
Perform data quality analytics on streaming data with business rules setup and modified during streaming to assess the quality.
He would need Big data lead at onsite and team at offshore to supplement.
Must Skills - Spark, Spark streaming, neo4j, Java / Scala, Kafka
Minimum Experience: 8 Yrs
Education:
Must have a Bachelor's degree, preferably in Computer Science or Engineering</t>
  </si>
  <si>
    <t>It takes powerful technology to connect our brands and partners with an audience of 1 billion. Nearly half of Verizon Media employees are building the code and platforms that help us achieve that. Whether you’re looking to write mobile app code, engineer the servers behind our massive ad tech stacks, or develop algorithms to help us process 4 trillion data points a day, what you do here will have a huge impact on our business—and the world. Want in? As Verizon’s media unit, our brands like Yahoo, TechCrunch and HuffPost help people stay informed and entertained, communicate and transact, while creating new ways for advertisers and partners to connect. With technologies like XR, AI, machine-learning, and 5G, we’re transforming media for tomorrow, too. We're creators and coders, dreamers and doers creating what's next in content, advertising and technology.
A Lot About You
You get people. You have a unique blend of skills in developing deep consumer insights and competitive intelligence through data that drives product innovation to create the right experiences for people’s daily lives that achieve our goals to acquire, engage, and retain them.
You get data. You have a thirst for knowledge and insight. You thrive and strive to present data in ways that product, design, engineering, marketing, and executive teams understand and act upon. Your data is 100% accurate and credible. Your reports are always clear and actionable.
You get growth. You are a consumer-focused, data-driven, and growth-enabling analyst who has supported Growth strategies, roadmaps, scrums, and final product rollouts, across the analytics/insights, acquisition/referrals,activation/onboarding, and adoption/retention loop.
You get mobile/digital. You have significant industry experience – and a strong understanding of the mobile/digital ecosystem – from apps to advertising and analytics. You have successfully applied the latest mobile/digital tools to help drive reach, retention, and revenue growth.
You get it done. You have successfully worked with product, design, engineering, marketing, and executive teams to understand requirements, translate business needs into data requests, develop methodologies/plans, analyze data, and present findings that are embraced/enacted.
Your Day
Understand the marketplace trends and help answer revenue trends
Analyze supply as well as demand patterns and find revenue opportunities, explain model behaviors, suggest improvements etc.
Gain insights on what drives performance in terms of reach and revenue growth
Create dashboards and reports that provide analysis and commentary, explaining product, sales, and business trends for Executive reporting
Work closely with product and inform and update stakeholders on product performance, plans, and progress towards metrics
Define data testing plans and create methodologies that help teams to iterate fast and release new features for testing and, if successful, rollout to all users globally
Generate and go deep on consumer insights and competitive intelligence to help teams drive product innovation and iteration
Build strong partnerships with product, sales, engineering, and marketing teams and enable them to launch new Growth initiatives for testing/iteration
Provide feedback to product, sales and engineering teams on impact of product launches: target launch metrics, A|B testing, post-launch metrics
Investigate data and monitor data quality – partner closely with and provide requirements to the Data Engineering teams that can be clearly acted upon
Frame business problems into questions that can be answered through data analysis, and translate business needs into requirements
You Must Have
BS/MS in highly-quantitative field (Analytics, Computer Science, Mathematics) is preferred
Data analysis, generating insights for consumer-focused products
Experience with big data technologies such as Hive, Hadoop, MapReduce, Spark, PIG etc.
Experience with programming languages such as Perl/Python/R is good to have
Familiarity with Unix/Linux environment highly recommended
Significant experience, proficiency in, and passion for Mobile and/or Web products
Track record of proactively establishing and following through on commitments
Demonstrated use of analytics, metrics, and benchmarking to drive decisions
Excellent interpersonal, organizational, creative, and communications skills
Team player in driving growth results combined with a positive attitude
Strong work ethic and strong core values (honesty, integrity, creativity)
Problem solver who never stops thinking about ways to improve
Verizon Media is proud to be an equal opportunity workplace. All qualified applicants will receive consideration for employment without regard to, and will not be discriminated against based on age, race, gender, color, religion, national origin, sexual orientation, gender identity, veteran status, disability or any other protected category. Verizon Media is dedicated to providing an accessible environment for all candidates during the application process and for employees during their employment. If you need accessibility assistance and/or a reasonable accommodation due to a disability, please submit a request via the Accommodation Request Form (https://www.verizonmedia.com/careers/contact-us.html) or call 408-336-1409. Requests and calls received for non-disability related issues, such as following up on an application, will not receive a response.
Currently work for Verizon Media? Please apply on our internal career site.</t>
  </si>
  <si>
    <t>Verizon Media
3.5</t>
  </si>
  <si>
    <t>Must have skills SQL, Python, Tableau 10+ years of experience Experience in Advance SQL, Python, Tableau or any BI tool Should be well versed in creating data pipelines using Python. Should be very strong in writing advance SQL queries. Hacker rank test is must Please apply with LinkedIn profile for faster processing</t>
  </si>
  <si>
    <t>Ertino Inc</t>
  </si>
  <si>
    <t>$108K-$127K (Glassdoor est.)</t>
  </si>
  <si>
    <t>Job Summary:
Works with data scientists to develop prototype database code.vSupports the execution of data science solutions to business
problems within business unit. Documents projects including business objective, data gathering and processing, leading approaches, final algorithm, detailed set of results and analytical metrics. Understands standard BigData capable infrastructures and how to support development in those environments. Works with data scientists with minimal supervision and works directly with other engineering teams to implement solutions. Understands standard programming practices necessary to support and maintain enterprise level applications. Works with data scientists to understand data science solutions and work with existing prototype code to bring a project from POC into production using good standard engineering practices. Maintains existing data science engineering production systems and make necessary changes to code. Supports data science infrastructure issues and working with Production Engineering, Devops, and other engineering teams.
Required Minimum Position Qualifications:
Masters degree in Statistics or related field of study and one (1) year of work experience in the job offered or related occupation.
Position also requires demonstrated experience in the following:
• Programming skills in Python, Scala, Pyspark, R and Java;
• Modern database warehouse languages SQL in Hive and BigQuery environments;
• Developing for entire stack of data science spectrum from data modeling (schema development), data cleaning and data validation to complex machine learning models and automated execution via schedulers like Azkaban; and
• Development tools such as JIRA (task management software for distributed and collaborative software development) and Gerrit (cloud repository for code).
#LI-DNP
#LI-DNI
PRIMARY RESPONSIBILITIES
Interprets and applies data analytics to translate business insights that support strategic decision-making
Lead and recommend business decision making for multiple business functions teams / projects
Implements activities that generally impact multiple components / processes and the work of several other business units /
Assigned to highly strategic /high risk initiatives across multiple business units
Leads in the execution of statistical and mathematical solutions to business problems across business unit(s)
Leads team in determining intended approach and quantitative methods to develop solution for current and future organizational needs
Oversees design experiments to answer targeted questions
Develops materials to explain project findings to Leadership and Sr. Technology Leadership
Defines and delegates development tasks among team
Guides and recommends to team members and partners
Provides guidance regarding analytical approach and iteration of algorithms
Researches new ways for modeling and predicting end-user behavior and makes recommendations for adoption
QUALIFICATIONS
Required
7+ years of progressively complex Data Science or analytics experience
Bachelors degree or equivalent in MIS, Computer Science, Data Science or related field
Preferred
Masters degree and/or Ph.D.
Retail experience
Special Requirements
NA</t>
  </si>
  <si>
    <t>Kohl's
3.5</t>
  </si>
  <si>
    <t>Menomonee Falls, WI</t>
  </si>
  <si>
    <t>J. C. Penney, Target, Macy's</t>
  </si>
  <si>
    <t>Power the Possibilities
The CDK Global technology team is looking for collaborative innovators who are passionate about making their mark on emerging enterprise software products. We’re building and developing cloud technology for the automotive retail industry
that will change the landscape for automotive dealers, original equipment manufacturers (OEMs) and the customers they serve.
Be Part of Something Bigger
Each year, more than three percent of the U.S. gross domestic product (GDP) is attributed to the auto industry, which flows through our customer, the auto dealer. It’s time you joined an evolving marketplace where research and development
investment is measured in the tens of billions. It’s time you were a part of something bigger.
We’re expanding our workforce – engineers, architects, developers and more – onboarding early adopters who can optimize, pivot and keep pace with ever-evolving development roadmaps and applications.
Join Our Team
Growth potential, flexibility and material impact on the success and quality of a next-gen, enterprise software product make CDK an excellent choice for those who thrive in challenging, fast-paced engineering environments.
The possibilities for impact are endless. We have exceptional opportunities to evolve our industry by driving change through new technology.
If you’re ready for high-impact, you’re ready for CDK.
Summary:
The most important thing to us about you is that you have a passion for working on cool stuff and can work well with cool people. We love the energy shown in your projects (and those side projects you do, ‘just for you’) and we love that you can get in a room with amazing developers and learn and teach and contribute and grow. Our Agile, collaborative approach is important to everyone here.
If you have worked on bringing a large software product to market, or have a desire to gain this experience, this role might be perfect for you.
We focus on building quality software in an agile and results-oriented environment.
Specific responsibilities include:
Evolve existing framework to support new scalability requirements as well as new functionality needed.
Work with the team to drive big data solutions.
Work with product owners to identify and iron out upcoming business needs and develop technical backlog to answer those needs in a timely manner.
Experience:
Qualified candidates will generally have 3+ years of software development experience, including:
5+ years of software development experience or Masters + 2yrs in CS.
Experience programming in Python, Java, writing ETL applications
Experience with Amazon AWS services such as S3, Lambda, StepFunctions
Knowledge in SQL and understanding relational database
Experience designing robust scalable applications
Experience in application design and implementation using agile practices &amp; TDD
Experience with highly scalable / distributed systems desired
Experience with Kafka, Hadoop, and NoSQL datastore is a plus
Enthusiasm for solving interesting and complicated problems.
Education:
A BS or MS in Computer Science or equivalent education/experience
CDK Global knows you have passions outside of work. You have family, friends, sporting events, and lots of things going on. That’s why we offer a comprehensive benefits package to not only take care of you but your family as well. All of our benefits are effective the first day of employment including 401K matching, paid time off to re-energize, donate your time to volunteer in your community, and tuition reimbursement to name a few.
At CDK, we pride ourselves on having a diverse workforce. We value and celebrate the uniqueness of individuals and the different perspectives they provide. We offer equal opportunity employment regardless of race, color, religion, gender, gender identity or expression, sexual orientation, national origin, genetics, disability status, age, marital status, or protected veteran status.</t>
  </si>
  <si>
    <t>CDK
4.5</t>
  </si>
  <si>
    <t>Latina, Italy</t>
  </si>
  <si>
    <t>8+Years of overall IT Experience
Can program using Spark with Python and Scala
Understands Hive and Hadoop configuration
Understands different file formats in the Hadoop environment and how to organize data for query performance.
Supporting number of tools: Data Lake sync, SMFDB population, Metadata sync
Tuning of the cluster for performance optimization with Spark and Presto.
Understand the different formats parquet, Avro and snappy</t>
  </si>
  <si>
    <t>Infrastructure and Back-End Engineer</t>
  </si>
  <si>
    <t>DeepMap is a fast-growing startup company located in Palo Alto, California, in the heart of silicon valley. Our mission is to build revolutionary high definition mapping and localization services for self-driving cars. We have top-notch engineers from the most prominent universities and software companies and are well funded by top-ranked VCs. Business Insider ranked DeepMap as one of the top 17 startups launched in 2017 and one of the top 50 startups that will boom in 2018! You may read more details below:
http://deepmap.ai
http://www.businessinsider.com/top-hot-startups-to-launch-in-2017-7/#deepmap-wants-to-help-self-driving-cars-see-the-road-6
http://www.businessinsider.com/50-startups-to-boom-in-2018-according-to-vcs-2017-11/#deepmap-special-maps-for-self-driving-cars-14
Our backend and infrastructure team is looking for full-time software engineers at all experience levels. If you are an independent problem solver, have a strong drive to excel, and are looking for opportunities to make a big splash in the booming autonomous driving industry, this is the right place for you.
Responsibilities:
Design and develop internet service infrastructure software.
Design and develop complex data processing pipelines in cloud.
Improve infrastructure performance, scalability, and availability.
Help automate and streamline operations and processes.
Troubleshoot and resolve issues in both development and production environments.
Requirements:
B.S. in computer science or equivalent.
Minimum 3 years of industry experience preferred.
Good programming skills with Java, C++, Python, shell script, etc.
Experience with big data technologies: Hadoop MapReduce, Spark, Kafka, Flink, NoSQL, relational database, etc.
Experience with cloud platforms is plus: AWS, Microsoft Azure, Google Cloud, etc.
Experience with building internet service automation pipeline is plus. Familiar with service build, deploy, and release process.
Experience with GIS or map related technologies is plus.
Experience with machine learning or computer vision algorithms is plus.
Good communication skills and team player.
At DeepMap, we cherish and celebrate every individual's difference. We are proud to be an equal opportunity employer and we are committed to equal employment opportunity regardless of race, color, religion, national origin, sex, sexual orientation, age, marital status, gender identity, veteran status, and disability, or another legally protected status. DeepMap will provide reasonable accommodation to employees who have protected disabilities consistent with local law. We will also consider qualified candidates regardless of criminal histories consistent with legal requirements. If you are unable to submit an application because of incompatible assistive technology or a disability, please let us know and we will make every effort to respond to your request for assistance as soon as possible.</t>
  </si>
  <si>
    <t>As a senior data engineer at Moveworks, you will be in one of the most visible cross-functional roles at Moveworks. As Moveworks' data multiplies during a critical time of hypergrowth, your goal is to design and integrate systems that power processing of unstructured datasets to ultimately fine tune our product and achieve fully autonomous resolution of enterprise IT. You will be responsible to build out the data engineering platform on top of our data infrastructure that lets our internal product and engineering teams as well as customer teams derive value from this data. Given the nature of our data, this is a non-trivial but highly valuable endeavor.
You are not only a strong software engineer, but you bring a passion for data and analytics to the table, and a track record of robust design experience. You thrive working in cross-functional teams between product, engineering, ML, and analytics, and you are looking to make substantial impact in the next stage of your career.
What will you do?
Work with various internal teams and customers to gather requirements and deliver data solutions to address those requirements
Model data and metadata to support analytics and reporting for different use cases
Design and implement a data platform to process large, complex data sets
Implement best practices around data integrity, validation, and documentation for data processing, reporting, and analysis
Optimize data processing pipelines and storage performance
Build the team of talented data engineers and coach them as the company grows
What do you bring to the table?
You have 4+ years of experience as a data engineer, ideally with a cloud-based SaaS company
Strong coding and design expertise
Familiarity with latest data processing and warehousing technologies is required
Hands on experience working with different teams for their data requirements
Experience with some data stores, such as Postgres, MySQL, HBase, etc.
BS or higher in Computer Science or a related field
Nice-to-haves:
Experience with large-scale machine learning pipelines is a plus
Who we are:
Moveworks is an AI-first company with a singular focus: building a platform with advanced NLU to fully automate enterprise IT resolution. Founded by serial entrepreneurs and raised over $105M funding from top VCs, we're well poised for hyper-growth, having tripled the revenue and doubled the team last year. With a stellar team of leading experts in AI/NLU, Big Data, enterprise SaaS, we've built a platform that currently autonomously resolves 30-40% of all IT issues at many Fortune 500 companies and are on a mission to revolutionize IT for hundreds of millions of knowledge workers.
Our engineering team consists of world-class talent who have built out question answering systems at Google, led ML/data infrastructure teams at Airbnb/AWS/LinkedIn/Facebook/etc., scaled many successful enterprise startups from the ground up, and above all, are motivated, result-driven, 10x engineers.</t>
  </si>
  <si>
    <t>Hi, I tried reaching you ndash Howrsquos everything? My name is Payal Dey and I am actively looking for Data Engineer at Menlo Park, CA Location. If you are interested in the opportunity listed below, please share your updated resume along with contact information to payal.deyvlinkinfo.com mailtopayal.deyvlinkinfo.com or you can reach me at 860.247.1400 x 160 Role Data Engineer Location Menlo Park, CA Job duration Long term MOI WebExskype Job Description - NOTE Source only experts from TOP CompaniesCustomer (Client is looking for only Uber, Lyft, Airbnb, Google, Facebook, Amazon, LinkedIn, Walmart, Adobe, Microsoft, Yahoo, Gap, Macys, Kohlrsquos, Apple as recent or ex customer. Kindly look for same only. 10+ years of experience Experience in Advance SQL, Python, Tableau or any BI tool Should be well versed in creating data pipelines using Python. Should be very strong in writing advance SQL queries. Regards, Payal Dey Technical Recruiter VLink Inc. Phone 860.247.1400 x 160 Fax 860 256 8484 payal.deyvlinkinfo.com mailtopayal.deyvlinkinfo.com www.vlinkinfo.com httpwww.vlinkinfo.com</t>
  </si>
  <si>
    <t>VLink Inc
3.8</t>
  </si>
  <si>
    <t>Data Engineer - SWE Data Analytics</t>
  </si>
  <si>
    <t>Posted: Mar 26, 2020
Weekly Hours: 40
Role Number:
200159737
At Apple, new ideas have a way of becoming extraordinary products, services, and customer experiences very quickly. Bring passion and dedication to your job and there's no telling what you could accomplish! We are seeking an enthusiastic team member to join our growing team. Will you help us design and build the next generation of Apple products? How are Apple products used? How can they be improved? These are the kinds of questions that the SWE Analytics Engineering team answers. Are you passionate about helping to inform the strategic direction of software at Apple? Do you want to work with the latest Big Data technology on one of the largest data sets in the world? If you are passionate about working on issues that address the highest levels of performance and quality for Apple software, then we want to talk to you.
The SWE Data Analytics team at Apple collects, processes, and analyzes diagnostics and usage data from Apple devices across the world. Our data is used to generate insights that informs and drives product strategies across all of software and hardware development. We develop batch and streaming analytics solutions using Kafka, Flume, Hadoop, Spark, Jenkins, and other state of the art technologies in a large scale infrastructure. We are looking for a passionate and results-oriented Big Data Engineer to join our team and work on some of the highly visible data projects in software engineering organization! Collaborating with data analysts, device engineers and engineering teams, you will drive the development of data pipelines and services with high degree of ownership.
Key Qualifications
Deep experience developing large scale distributed computing systems in a large organization.
In-depth knowledge and experience in one or more of the following technologies: Hadoop ecosystem, Kafka, Samza, Flume, HBase, Cassandra, Redshift, Vertica, Spark.
Deep understanding of key algorithms and tools for developing high efficiency data processing systems
Validated software engineering experience and discipline in design, test, source code management and CI/CD practices
Experience in data modeling and developing SQL database solutions
Proficient in working with Linux or other Posix operating systems, shell scripting, and networking technologies
Strong software development, problem-solving and debugging skills with experience in one or more of the following languages: Java, Python, Scala, or Ruby
Ambitious, passionate about software development, especially in data technologies, you love working in a fast-paced and dynamic environment
Organized, detail oriented, and thorough in every undertaking. You are able to multi-task and change focus quickly
Excellent interpersonal skills.
Description
As part of a small team of highly skilled data engineers, you will own significant responsibility in crafting, developing and maintaining our large-scale ETL pipelines, storage, and processing services. You will build self-service analytics tools to help engineering teams derive actionable metrics out of large volumes of raw data. You will partner with data science and engineering teams and develop algorithms to answer complex questions on usage of our products. You will work closely with the DevOps team and develop monitoring and alerting scripts on various data pipelines and jobs You will have the opportunity to learn and work on the latest Big Data technologies, lead POCs to demonstrate new ideas and influence the future direction of our technology stack
Education &amp; Experience
B.S. in Computer Science or equivalent.</t>
  </si>
  <si>
    <t>Job Description
Role: Data Engineer
Location: Menlo Park, CA
Duration: 12 to 18 Months
6 Positions
10+ years of experience
Experience in Advance SQL, Python, Tableau or any BI tool
Should be well versed in creating data pipelines using Python.
Should be very strong in writing advance SQL queries.
As hacker rank test is must</t>
  </si>
  <si>
    <t>TEK NINJAS</t>
  </si>
  <si>
    <t>Job Description
8+Years of overall IT Experience
Can program using Spark with Python and Scala
Understands Hive and Hadoop configuration
Understands different file formats in the Hadoop environment and how to organize data for query performance.
Supporting number of tools: Data Lake sync, SMFDB population, Metadata sync
Tuning of the cluster for performance optimization with Spark and Presto.
Understand the different formats parquet, Avro and snappy</t>
  </si>
  <si>
    <t>Sr. Data Engineer (Remote US)</t>
  </si>
  <si>
    <t>Company Description
Dear trailblazers, forward-thinkers, and doers - We want you.
DataStax is the company behind the massively scalable, highly available, cloud-native NoSQL platform built on Apache Cassandra. Every day, we're fulfilling our mission to connect every developer in the world to the power of Apache Cassandra, with the freedom to run data on any device and in any cloud.
We subscribe to a set of principles that guide how we collaboratively work together. We inspire each other with our values, obsessing over users and enterprises, taking action and focusing on results, innovating in technology, products, and everything we do, and defining success as the team winning.
We foster a diverse working environment that is respectful, generates new ideas, promotes ownership, and encourages highly motivated individuals to shape tomorrow. These form the foundation of DataStax's culture and help drive our decisions.
Job Description
As a Data Engineer you will join our growing team of data experts. You will create, test, monitor, and maintain our data pipeline architecture for our internal data customers. You will help drive and support the data requirements of multiple teams and systems.
What you will do:
Create, test, monitor, and maintain our data pipeline architecture.
Build high-performance data quality algorithms, predictive models, and/or prototypes.
Adhere to data security best practices.
Develop set processes for data mining, data modeling, and data production.
Research new uses for existing data.
Work with stakeholder teams to assist with data-related technical issues and support their data infrastructure needs.
Your experience should include:
Advanced working SQL knowledge and experience working with relational databases, query authoring (SQL) as well as working familiarity with a variety of databases.
Creating, testing, monitoring, and maintaining data pipelines.
Working knowledge of using Python or other languages for creating pipelines and data processing
Strong project management and using agile process within test driven development
Performing root cause analysis data and processes to answer specific business questions and identify opportunities for improvement.
Working with structured and unstructured datasets.
Build tested processes supporting data transformation, data structures, metadata, dependency and workload management.
Manipulating, processing and extracting value from large disconnected datasets.
Working knowledge of message queuing, stream processing, and highly scalable data stores.
Experience supporting and working with cross-functional teams in a dynamic environment..
Big data ecosystem tools: GCP Big Query, AirFlow, Spark, or similar tools.
Cloud services: AWS, GCP, Azure
If this motivates you, we'd love to hear from you! Would you like to join our tribe?</t>
  </si>
  <si>
    <t>DataStax
3.8</t>
  </si>
  <si>
    <t>10+ years of experience
Experience in Advance SQL, Python, ETL, Data Modelling, Tableau or any BI tool
Should be well versed in creating data pipelines using Python. Should be very strong in writing advance SQL queries. Should be in BI Engineer
Python (Nice to have)</t>
  </si>
  <si>
    <t>**Please Read**
Local candidates only. This opportunity does not provide Visa sponsorship. No corp to corp applicants please. Candidate must be available to work on our W2.
Data Engineer
Data applications are critical to our success, powering many aspects of our marketplace and supporting products. We are looking for data engineers who will build, migrate and maintain data pipelines. In this role, you’ll expand and refactor the data sets that generate and transform data into applications, insights, and experiences for our users.
The work includes:
? Refactoring existing and build new data pipelines
? Migrating existing data sets into next-gen reporting frameworks and tools
? Using existing data tools and frameworks to configure reports and metrics
? Developing and automating large scale, high-performance data processing systems to drive our business growth and improve the product experience
? Building and refactoring scalable data pipelines on top of Hive and Spark leveraging Airflow scheduler/executor framework
We are looking for engineers with:
? Demonstrated ability to analyze large data sets to identify gaps and inconsistencies, provide data insights, and drive effective product solutions
? Experience designing and deploying high performance systems with robust monitoring and logging practices
? Experience building high performance data pipelines
? Nice to have: proven ability to think critically about team direction and use analysis to inform that
? Experience using machine learning is a plus, but not required.
? Excellent communication skills, both written and verbal</t>
  </si>
  <si>
    <t>FutureSoft IT</t>
  </si>
  <si>
    <t>Data Engineer/Scientist</t>
  </si>
  <si>
    <t>Posted: May 22, 2020
Role Number:
200172180
The Apple Media Products Engineering team is one of the most exciting examples of Apple’s long-held passion for combining art and technology. These are the people who power the App Store, Apple TV, Apple Music, Apple Podcasts, and Apple Books. And they do it on a massive scale, meeting Apple’s high expectations with high performance to deliver a huge variety of entertainment in over 35 languages to more than 150 countries.
These engineers build secure, end-to-end solutions. They develop the custom software used to process all the creative work, the tools that providers use to deliver that media, all the server-side systems, and the APIs for many Apple services.
Thanks to Apple’s outstanding integration of hardware, software, and services, engineers here partner to get behind a single unified vision. That vision always includes a deep dedication to strengthening Apple’s privacy policy, one of Apple’s core values. Although services are a bigger part of Apple’s business than ever before, these teams remain small, nimble, and multi-functional, offering greater exposure to the array of opportunities here.
Apple Media Products is looking for a forward-thinking self starter to join the Service Quality Analytics team. A great engineer, and a visionary software tools architect who can review, plan and influence key innovations that will deliver the best-in-class video experiences for the users.
Key Qualifications
Building analytics systems and delivering at scale.
Working in Linux or Unix environments and ability to tune for performance (e.g. disk or memory).
Usage of devops and automation tools (e.g. chef, Jenkins).
Architecting or storing data in NoSQL, Relational or Big data technologies (e.g. Hadoop, MongoDB/CouchDB, Spark, Redshift).
Working with data visualization tools like Tableau and/or Lookr.
Implementing and optimizing data pipeline for collecting, cleaning and aggregating data.
Dealing with data privacy and security issues related to user information.
Java/Scala/Go and run-time configurations.
Agile development with code tools like svn and git.
ML training to deploying models at scale.
Anomoly detection and root cause analytic systems.
Aptitude to independently network, learn, and influence multi-functional teams.
Good written and communication skills.
Ability to organize, plan and deliver against key landmarks.
Description
Apple Media Products is looking for a software engineers to provide new and enhanced architecture, software, tools and monitoring to support its fast paced growth. Join our exciting team that is dedicated to providing the highest quality media products to our customers. Our team is responsible for the software that drive real-time end-to-end media service quality and influence the performance and architecture of delivering video. We are looking for a teammate who is able to tackle problems under a tight deadline constraints and deliver imaginative solutions. Responsibilities will include: tools and applications to support measuring and monitoring video quality, building data analytics, and real-time dashboards, driving innovations to deliver best-in-class video optimizations, ML models and automation, and finally working across Apple from customer care to core platforms to build the capabilities.
Education &amp; Experience
Bachelor’s degree in Computer Science and Engineering or related field with 7+ years of industry experience</t>
  </si>
  <si>
    <t>Hi,
Â
This is Bharat from Yochana IT Solutions Inc.
Â
We are Yochana is an Award-winning staffing and recruiting agency that provides the top qualified candidates to our clients.Â
Â
Yochana is headquartered in Farmington Hills, Michigan, We are approachable perfectionists who believe in the power of people. We believe strongly in our Commitment to Quality, Competitive Rates, Professionalism, a Rapid Response time, and above all Integrity.
Â
We are looking for a Sr. Data Engineer for our client at Sunnyvale, CA. Please find the below Job Description and let me know your interest in the position.
Â
Please share the resumes to bharat@yochana.com
Â
For more details, please reach me on 248-599-1102.
Â
Position Details
Job Title Sr. Data Engineer (Data Analyst, SQL)
Job Location Sunnyvale CA
Project Duration 6 months+
No of openings 1
Client Interview Needed for Selection (yes / No) Yes
Overall Responsibilities
Understand end-to-end Legal entity process and drive opportunities to increase efficiencies, scale and transparency
Assess current manual processes and systems/tools used to track and report Legal entity data/approvals; develop &amp; recommend frameworks and solutions
Drive improvements in data integrity by creating and maintaining standardized documentation and processes to store Legal entity data
Own detailed day-to-day tasks around end to end LE tracking &amp; data management while working as part of a projects with multiple moving, related parts
Work collaboratively cross-functionally with other teams across Product Areas, Tax, Treasury, Legal, business intelligence, product operations, vendor management, and finance
Find insights from our data and use them to create data visualization elements; use this information to tell effective stories in business presentations to internal stakeholders
Â
Minimum Qualifications:
BA/BS degree or equivalent practical experience.
5+ years of financial or consulting experience; 3-4 years operational experience preferred.
Excellent communication skills, both written and in person, with a strong attention to detail
Excellent spreadsheet and data management skills; working knowledge of SQL and relational databases
Â
Preferred skills:
Comfort working in a geographically distributed, cross-functional environment.
Proven self-starter who sets priorities, understands the broader business context of the work, and works efficiently in a high-paced environment
Ability to plan, execute, and deliver on projects in a timely manner and the ability to multitask on varying projects and initiatives, all while dealing with ambiguity in an unstructured, ever-changing environment.
Experience with (i) Google PLX dashboard suite (ii) DataStudio or other database visualization tools (iii) building and maintaining compelling websites and other stakeholder engagement outreach outlets
Â
Â
Regards,
23000 Commerce Dr, Farmington hills, MI-48335
bharat@yochana.com|| www.yochana.com
Note: This is not an unsolicited mail. If you are not interested in receiving our e-mails then please reply with subject line Remove
Â</t>
  </si>
  <si>
    <t>RESPONSIBILITIES:
Kforce has a client in search of a Data Engineer in Mountain View, CA.
Duties:
Interacting with business users and analysts to understand business processes and creating analytic requirements and technical specs
Designing data mart dimensions and facts to satisfy the business needs
Implementing transformation logic to populate dimensions and facts
Designing/developing ETL jobs across multiple platforms and tools including S3, Hadoop, Vertica in order to pull in source data needed for the data marts
Roughly 60-70% hands-on coding
Act in a technical leadership capacity: Mentoring junior engineers, new team members, and applying technical expertise to challenging data and design problems
Resolve defects/bugs during QA testing, pre-production, production, and post-release patches
Work cross-functionally with various teams: Product Management, Project Management, Data Architects, Data Scientists, Data Analysts, Software Engineers, and other Data Engineers
Contribute to the design and architecture of project across the data landscape
REQUIREMENTS:
BS/MS in Computer Science or equivalent work experience
4-6 years of experience designing and implementing data marts using star schema design
Strong expertise in data warehouse/data mart architecture
Advanced experience in writing complex SQL, SQL tuning is a must have
Strong experience in one of the Columnar and MPP database (Vertica, Teradata, Netezza, etc.) is a must have
Advanced experience with scripting language
Python or Shell is a must have
Excellent communication skills, both spoken and written; Ability to communicate effectively with engineers, analysts, business users and adjusting as needed
Experience with Agile Development, SCRUM, or Extreme Programming methodologies
Experience with ETL batch and streaming processes
Experience with Amazon analytics services including EMR &amp; Redshift; Experience working with large data volumes; The ability to get code into production
SQL star schema design required; Not looking for someone who know transactional systems; SQL tuning
Python or Shell a must
MPP - Vertica experience
AWS is a nice to hav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gineer, Supply Chai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How would Facebook scale to the next billion users? The Infrastructure Supply Chain group is responsible for the strategic analysis to support and enable the continued growth critical to Facebooks infrastructure organization. We are looking for a Data Engineer to not only build data pipelines but also extend our data tools. As a Data Engineer, you will develop a clear sense of connection with our organization and leadership - as Data Engineering is critical investment to scale analytics capabilities and drive strategy. This is a partnership-heavy role. As a member of Infrastructure Supply Chain Analytics team, you will belong to a centralized Analytics and Data Engineering team who partners closely with teams in Facebooks Infrastructure organization. Through the consulting-nature of our team, you will contribute to a variety of projects and technologies, depending on partner needs. Projects include analytics, ML modeling, tooling, services and more.
Responsibilities:
Partner with leadership, engineers, program managers and data analyst to understand data needs.
Design, build and launch efficient and reliable data pipelines transforming data into useful report ready datasets.
Communicate at scale, through multiple mediums: Presentations, dashboards, company-wide datasets, bots and more.
Use your data and analytics experience to see whats missing identifying and address data gaps, build monitor to detect data quality issues and partner to establish a self-serve environment.
Broad range of partners equates to a broad range of projects and deliverables including ML Models, datasets, measurements, services, tools and process.
Leverage data and business principles to automate data flow, detect business exceptions, build diagnostic capabilities, improve both business and data knowledge base.
Build data expertise and own data quality for your areas.
Mininum Qualifications:
5+ years of SQL experience.
4+ years of Python development experience.
3+ years of experience with workflow management engines (i.e. Airflow, Luigi, Prefect, Dagster, digdag.io, Google Cloud Composer, AWS Step Functions, Azure Data Factory, UC4, Control-M).
3+ years experience with Data Modeling.
Experience analyzing data to discover opportunities and address gaps.
5+ years experience in custom ETL design, implementation and maintenance.
Experience working with cloud or on-prem Big Data/MPP analytics platform (i.e. Netezza, Teradata, AWS Redshift, Google BigQuery, Azure Data Warehouse, or similar).
Preferred Qualifications:
Experience with more than one coding language.
Experience in designing and implementing real-time pipelines.
Experience with data quality and validation.
Experience with SQL performance tuning and e2e process optimization.
Experience with anomaly/outlier detection.
Experience with notebook-based Data Science workflow.
Experience querying massive datasets using Spark, Presto, Hive, Impala, etc.
Experience working with Supply Chain or Data Center Operation team.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Menlo Park, CA Data Engineer 6 Positon 10+ years of experience Experience in Advance SQL, Python, Tableau or any BI tool Should be well versed in creating data pipelines using Python. Should be very strong in writing advance SQL queries. Skill Matrix Sl.NO Skill Years of Exp 1 SQL Must Have 2 Python Must Have 3 Tableau Must Have</t>
  </si>
  <si>
    <t>MDM Data Engineer</t>
  </si>
  <si>
    <t>"United States Citizens and those authorized to work in the US for any employer are encouraged to apply. We are unable to sponsor visas at this time"
Job Description:
5+ years of DevOps experience is a must.
Cisco MDM platform experience of a minimum of 2 years is a must.
Solid development background in Oracle PL/SQL and Python is a must.
Expected to have good exposure to Hadoop and Snowflake.
Should have a good background in data analytics.
Should be able to support the ongoing roadmap of new MDM capabilities and platform transformation.
Should be able to translate business capabilities into technical capabilities.</t>
  </si>
  <si>
    <t>Hippo is a hyper-growth Unicorn startup that is taking the market by storm. Our technology-first approach is modernizing the homeownership and insurance industry, from IoT monitoring devices to proactive home protection and our industry-leading cloud software. Led by a strong team of passionate business and technology veterans, we're rapidly expanding by inviting great engineers to join our talented, close knit team here in Palo Alto.We're looking for a talented Senior Data Engineer to help expand our data warehouse and supercharge our data analysis capabilities. An ideal candidate brings curiosity, a passion for data, and a deep understanding of the technologies behind data pipelines, warehousing, big data and analytics. Prior startup experience and ability to thrive in a fast-paced environment is a big plus.Responsibilities:* Integrate new data sources into our data warehouse (RDS and BigQuery)* Maintain and expand the data warehouse offerings using a combination of SQL, code, and scheduled jobs* Connect our data with data analysis tools like Tableau, Looker, Data Studio, and others* Work with business partners in finance and insurance underwriting to build executive dashboards that help monitor business health* Proactively identify places where we can improve our data pipelines* Plan and develop machine learning models that directly affect our business and softwareRequired Qualifications:* 3+ years of work experience experience with advanced knowledge of SQL databases or cloud SQL platforms* Bachelor's degree in Computer Science or related field* Fluent coding in Python or JavaScript to analyze, format, and move data around* Experience with a dashboard/BI tools like Tableau or Looker* Experience with configuring and using at least one big data platform (e.g. Google BigQuery, Amazon RedShift or Athena) for data analysis* Understanding of using data to reconcile financial models* Collaborative, empathetic, cares about the team and the development and enablement of othersPreferred Qualifications:* Prior startup experience* Experience with running cloud-scheduled tasks using a platform like Amazon Lambda, Kubernetes (cron)* Experience with cloud storage like Google Cloud Storage or Amazon s3. Understanding of FTP and file transfer* Fluency with command line tools and/or Linux shell scripting* Understanding of data security and user data privacy* Developing and training machine learning models - a big plusCompensation &amp; Perks:* Great equity package, competitive salaries, unlimited PTO policy* Generous medical, dental, vision, 401K, FSA account, commuter benefits, parking, and more* Fully stocked kitchen &amp; AMAZINGLY GOOD in-house BBQ on Fridays* Work and play with super smart, friendly people in our high energy Palo Alto office!Hippo is an equal opportunity employer, and we are committed to building a team culture that celebrates diversity and inclusion.Hippo's applicants are considered solely based on their qualifications, without regard to an applicant's disability or need for accommodation. Any Hippo applicant who requires reasonable accommodations during the application process should contact the Hippo's People Team to make the need for an accommodation known</t>
  </si>
  <si>
    <t>Hippo Insurance
5.0</t>
  </si>
  <si>
    <t>Sr/Principal RF Engineer</t>
  </si>
  <si>
    <t>About Nevro
Nevro (NYSE: NVRO) is a global medical device company headquartered in Redwood City, California. We are focused on providing innovative products that improve the quality of life of patients suffering from debilitating chronic pain.
We started with a simple mission to help more patients suffering from chronic pain. At each stage of development, our research was subject to the highest levels of scientific rigor, resulting in a new therapy that has impacted the lives of over 55,000 patients around the world.
Nevro has developed and commercialized the Senza spinal cord stimulation (SCS) system, an evidence-based, non-pharmacologic neuromodulation platform for the treatment of chronic pain. HF10 therapy has demonstrated the ability to reduce or eliminate opioids in ≥65% of patients across six peer-reviewed clinical studies. The Senza® System, Senza II™ System, and the Senza® Omnia™ System are the only SCS systems that deliver Nevro's proprietary HF10® therapy.
Job Summary &amp; Responsibilities
Nevro is seeking a Sr. or Principal RF engineer to join the electrical engineering team in Redwood City. This position is responsible for RF and Telemetry system performance within Nevro, and will be the technical expert and leader for RF related developments.
Experience designing RF telemetry systems for production.
Provides creativity while solving complex problems without known solutions.
Works on multiple projects in a deadline driven environment.
Designs, runs, and gathers data for experiments. Participates in the design of new test methods and procedures.
Self-starting, self-motivated, self-directed, and self-sufficient
Applies technical principles, theories and concepts, in addition to developing new development principles and concepts towards the solution of complex technical problems and provides solutions which are innovative and ingenious.
Proactively identifies areas of developmental risk and communicates these to management accordingly.
Responsible for planning, developing, coordinating, and directing engineering development or a number of small projects with many complex features, utilizing internal and external resources.
Contributes to the intellectual property base of the Company via active communication of new concepts to management.
Works in accordance with quality system procedures and actively enforces its objectives.
Requires the ability to travel occasionally throughout the United States and internationally.
Other duties as assigned
Role Requirements
MS or PhD in Electrical Engineering and 5+ years of relevant experience.
Skills and Knowledge
Implanted and/or body-worn antenna design
Link budgets, propagation and fading models
Experience with RF simulation tools desired (Ansys HFSS preferred)
Specification, evaluation, and measurement of RF materials
Design for manufacturing experience
PCB design for RF signals and matching networks
Design and fabrication of RF measurement fixtures
Benchtop and Anechoic chamber RF measurements
LI-TS1
.
Nevro offers equal employment opportunity, regardless of race, color, creed, religion, national origin, marital or family status, sex, sexual orientation, gender expression (including religious dress and grooming practices), gender (including pregnancy, childbirth or medical condition related to pregnancy or childbirth), physical or mental condition, protected veteran status, disability, age or other characteristics protected by laws.</t>
  </si>
  <si>
    <t>Nevro
3.8</t>
  </si>
  <si>
    <t>Medtronic, Boston Scientific</t>
  </si>
  <si>
    <t>Role : Data Engineer
Location : Sunnyvale, CA
Duration : Long Term Contract
Job Description
6+ of Experience
1. Hadoop, Teradata, Google Cloud platform, Programming(Java/Python), SQL Skills, Kafka, API Development</t>
  </si>
  <si>
    <t>NG - 017
Big Data Engineer
San Jose, California, USA
JOB TITLE
Big Data Engineer
Job Duties
• Complete spark and hive based ETL framework with Python/Java/Scala along with AWS services and Cloud.
• Write the Python Pyspark code for data analysis and data management and spark development for reports.
• Design AWS migration Python framework application which helps the Data engineering team data pipelines migration from On-prem to AWS cloud.
• Translate business requirements into flow charts and user stories as a baseline for development for Data pipelines with automation tools to eliminate human error and speed up production processes.
• Write SQL and NoSQL queries for different data requirements.
• Participate in designing and develop pipelines from different type resources.
• Deploy AWS EMR cluster and create data for reports using Spark and Hive.
• Write CloudFormation scripts to provision different AWS resources.
• Manage the AWS EMR clusters to complete data generation.
• Analyze data and create data pipeline for data modeling and data quality.
• Contribute and implement the continuous integration and continuous delivery pipeline
• Ensure data availability, data quality and data modeling smooth process.
• Act to find out the root cause of any issues, while generating the data using spark and Hadoop eco system components with AWS services and cloud services.
• Implement data management using Redshift, HBase, Kafka, spark, hive and sqoop.
• Create reports using AWS Glue, AWS Athena, Hadoop, Spark, AWS EMR, Hive and Databricks Platform.
• Ability to communicate with data analysts, Data scientists and Clients requirements for Data, to deliver the data from data pipelines. Taking proactive identification &amp; resolve the incidents in data delivery process.
• Review Design, code changes, test scenarios and test results to onboard the migration changes.
Job Requirements
Required Bachelors or foreign equivalent in CS, CA, CIS, IT, MIS, Engineering (Any), or any related field. Must be able to travel/relocate to various client sites throughout the U.S.
Location of Work
San Jose, CA.
To apply please send resumes to NextGen Technologies Inc., 1735 N 1st ST. Ste#308, San Jose, CA 95112 or email resumes to kushal@nextgentechnologiesinc.com.</t>
  </si>
  <si>
    <t>Job Description:
We are looking for a Senior Data Engineer with advanced knowledge of SQL and intermediate knowledge of Python.
Nice to have (but not required) beginner or intermediate level java experience.
Your primary focus will be the writing complex SQL queries, optimizing them and development of all server-side backend data processing logic, ensuring high performance using Python and SQL.
Responsibilities:
Develop and maintain scalable ETL pipelines, build new pipelines and facilitate API integrations to support new requirements.
Writing complex SQL queries to serve new requirements for ETL, data analysis and debugging.
Writing SQL functions, procedures as required based on the requirements
Finetune or optimize queries to support the increasing volume of data.
Debug Python code, modify and enhance Python ETL applications based on the requirements on Linux environment.
Writing reusable and efficient code in Python and SQL.
Write unit, functional, regression tests for enhanced feature, maintain engineering documentation.
Communicate closely with all product owners, Business and engineering teams to develop approaches for data platform architecture.
Skills:
Basics of Computer Science - OOPS, Data Structures and Algorithms.
Basic understand of regular Linux commands and usage.
5+ years of experience having hands on experience in writing, debugging and optimizing SQL queries, function and stored procedures.
3+ years of experience with hands on experience in writing, debugging Python code on Linux.
Experience writing python applications that interact with ORM (Object Relational Mapper) libraries.
Knowledge of XML and JSON parsing with unit test and debugging skills.
Willingness and ability to learn new tools/languages as needed.
Process oriented with excellent oral and written communication skill with a desire for customer service.
An excellent team player and communicator who can work effectively with cross functional teams and ability to navigate ambiguity.</t>
  </si>
  <si>
    <t>Big Data Engineer, Apple Media Products Analytics</t>
  </si>
  <si>
    <t>Posted: Nov 2, 2018
Role Number:
200007010
The iTunes Store is looking for a top-notch Big Data engineer to develop an analytics infrastructure that will generate insights into customer experiences on products such as the iTunes Store, App Store, and iBookstore. Our products reach hundreds of millions of customers around the world, and have revolutionized how people interact with their music, movies, TV shows, apps, books, and podcasts.
Key Qualifications
Language: Java or Scala
Working knowledge on the following distributed data processing platforms: Spark, Hadoop
Great if you also know: HBase, Kafka, Java Map Reduce
Algorithms: You will be working on developing new algorithms to process large scale data efficiently.
We expect you to know: basic computer science algorithms, data structures and distributed algorithms to process and mine data, e.g. Map Reduce Algorithm
Great, but not required, if you also know about how to develop: graph, data classification and clustering algorithms in distributed environment
Good debugging, critical thinking, and communication skills
Knowledge in engineering machine learning, feature engineering systems is a plus.
Able to gather cross-functional requirements and translate them into practical engineering tasks
5+ years of programming experience
Description
The iTunes Store Analytics team is responsible for collecting, analyzing, and reporting on customer experience data. From this data we generate insights into how customers interact with our products, and use these insights to drive improvements to user-facing features.
You will be working on a small team and will be responsible for processing large amounts of data and developing platforms to process, analyze and mine that data to extract intelligence. Prepare data for visualization, ad-hoc exploration, reporting, and further analysis. We are looking for a well-rounded data engineer who has good design sense.
The ideal candidate pays close attention to details -- caring about the quality of the input data as well as how the processed data is ultimately interpreted and used. You are also a team player -- ready to contribute during design sessions, and able to give and receive constructive code reviews. Your curiosity drives you to explore new technologies and apply creative solutions to problems.
Education &amp; Experience
BS degree in Computer Science or a related field
• Build large scale data processing, mining and analysis projects and features, ensuring robust &amp; maintainable solutions are implemented with special attention to data quality, performance and usability details.
• Effectively demonstrate feature prototypes to executives
• Develop, advocate for, and build consensus on, coding best practices.
• Ability to effectively work with cross functional teams to understand requirements and identify design and engineering impacts
• Experience with architecting big data and analytical applications that scale to petabytes highly preferred.</t>
  </si>
  <si>
    <t>GCP Data engineer with Dataproc + Big Table</t>
  </si>
  <si>
    <t>Position GCP Data engineer with Dataproc + Big Table Location Anywhere in US Please note Dataproc + Big Table Experience is must Certifications GCP Cloud Certification is Must Google Cloud Certified Professional Data Engineer Google Cloud Certified Professional Cloud Architect Technical Skills Experience with private, hybrid or public cloud technology Possess Strong Cloud Implementation Experience in Cloud architecturedesign, computestorage services. Understand multi-Cloudmulti-zone based designs. Compute Docker Apps, Lambda serverless, UserData customization Preferred ClusterHA based parallel designmulti-region approach Cloud automation Ansible, YAML, CloudFormation Containers Docker Preferred Container orchestration - Mesosphere, Kubernetes, ECS Familiarity with functional operations of server, storage, and network functions. Experience migrating Windows or Linux Virtualization experience (VMware, Xen, HyperV) Databases understanding Oracle, DB2,MySql Preferred NoSql DB, MongoDB, Cassandra, DynamoDB Program Management experience from Planning to execution Having experience of Managing teams of moderate size Strong communications skill and multiple stakeholder's management Experience in implementing cloud solutions. Responsibilities Working with GCP team for various GCP Cloud programs including Certifications, Partner engineering, Marketplace and other Cloud platform solutions. Educating GCP ISVs customers on best practices Stakeholders management Communication Google, ISVs, Project Teams Program Management and Execution Managing the teams on different projects Reporting and Project Communications Advocating the customer's perspective during product and architecture planning. Create and maintain a library of reusable container images Awareness of Business PL and Goals aligned to technology and revenue</t>
  </si>
  <si>
    <t>Yochana IT Solutions
3.2</t>
  </si>
  <si>
    <t>Data Pipeline Engineer</t>
  </si>
  <si>
    <t>Sunnyvale, CA Apply Now Taos is immediately hiring a Data Pipeline Engineer to help us support a Fortune 50 Tech Company out of their Sunnyvale, CA office. Due to COVID-19 this role is remote for the foreseeable future, however we are seeking someone who can eventually go to the Sunnyvale, CA office once restrictions are lifted. Who you are You are a self-motivated and performance-driven Data Pipeline Engineer with strong Python experience. You have excellent written and verbal abilities that make you a persuasive and credible communicator. You can easily earn the trust of colleagues and senior management and have an appreciation for employees and end-users. You have an assertive side but always maintain a professional demeanor. You thrive in roles with a high level of visibility within an organization and are willing to take necessary actions to deliver on commitments. What you'll be doing Building managing backend data pipeline Scripting programming API's using Python Utilizing Data Bricks to help build the pipeline Working in conjunction with the Corporate Security team. Metrics creation Data Analytics with Tableau What you'll bring with you 2+ years of Python scripting programming experience 1+ year of experience building data pipelines Understanding of corporate security initiatives Understanding of experience with Data Bricks. Excellent written and verbal communication skills. Who is Taos? Taos is a comprehensive technology services company that simplifies today's complex digital landscape by providing both strategic and technical guidance while implementing transformative solutions. As part of the nation's technology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edge of technology, come to Taos. We'll immerse you in multiple environments, give you access to the collaboration of a strong technical community, and expose you to innovation as it happens in real-time. With unparalleled adaptability, you have the opportunity to leverage Taos as an employer to be successful. Referrals We love referrals so much that we pay for them! If you know someone that you would recommend, send an email to referralstaos.com or Contact Us 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join-our-team and review the E-Verify Participant and Right to Work links for more information. LI-POST DICE</t>
  </si>
  <si>
    <t>Taos
4.3</t>
  </si>
  <si>
    <t>THE COMPANYB-Stock is the world's largest online marketplace for returned, excess, and other liquidation merchandise. Our customers range from SMB to the world's largest brands and retailers (including nine of the top 10 U.S. retailers). Led by eBay veterans, B-Stock completes over 175,000 transactions per year, selling 90 million items annually, making us a clear leader in the space.The amount of inventory that is returned or unsold each year is growing very rapidly; in 2018, the value of this merchandise was estimated at $500 billion. Much of it ends up being liquidated for pennies on the dollar; some of it is even destroyed or landfilled. We believe there is tremendous value in and demand for this inventory - no matter the category, condition, or location. The B-Stock platform gives buyers a simple and direct way to buy valuable products, and offers sellers a trusted replacement for traditional liquidation and a critical boost in operational efficiency.Backed by top investors including Spectrum Equity, True Ventures, and Susquehanna Growth Equity, B-Stock runs lean, fast, and shows no signs of slowing down. Our core values (teamwork, honesty, humor, and the passion to build something great) have shaped the company we are today and will certainly drive our success for many years to come.For more information, visit www.bstock.com/careers/JOB SUMMARYB-Stock is looking for a Data Engineer to help design, build, scale and maintain the next generation of the company's SaaS infrastructure. You will partner closely with cross-functional teams, including Data Science, Engineering, and Product / Business Technology, to build data infrastructure, processes, and tooling.ESSENTIAL JOB DUTIES AND RESPONSIBILITIES* Manage and optimize core data infrastructure* Build monitoring infrastructure to give visibility into the pipeline's status* Monitor all jobs for impact on cluster performance* Run maintenance routines regularly* Tune table schemas (i.e. partitions, compression, distribution) to minimize costs and maximize performance* Develop custom data infrastructure not available off-the-shelf* Build and maintain custom ingestion pipelines* Support data team resources with design and performance optimization* Build non-SQL transformation pipelinesMINIMUM QUALIFICATIONS, JOB SKILLS, AND ABILITIESEDUCATION:* Bachelor's degree in a technical and/or quantitative field of study-e.g., computer science, math, physics or statistics, or equivalent and/or appropriate experienceEXPERIENCE:* 3+ years of experience working with distributed data technologies* Experience working with server-side concepts such as containers, micro-services, caching, performance monitoring, and API design* Experience with cloud technologies such as AWS, Azure, and Google Cloud* Experience using Python, preferred* Experience with databases such as MySQL, and PostgreSQL, preferred* Experience with highly scalable ETL/ELT/Data Lake technologies, nice to haveOUR VALUESBe honest. We do the right thing because it's right.Have passion for building something great. We empower employees to "think like an owner" so we dare to try. Let's find new ways to grow B-Stock together.Humor. Take whatever you are doing very seriously but do not take yourself too seriously.Teamwork. Our successes are achieved because we work in stride, leveraging each other's strengths as a unified effort.Respect. We show consideration for each other and recognize the power in our diversity.EMPLOYEE BENEFITS* Competitive compensation packages, including bonus and options* Medical, dental, and vision benefits* Paid Time Off &amp; matching 401(k)* Support for continuing education* Team off-sites, social events and extracurricular activities are a staple* Snacks, drinks, and the occasional box of donutsNo applicant will face discrimination/harassment based on: race, color, ancestry, national origin, religion, age, gender, marital domestic partner status, sexual orientation, gender identity, disability status, or veteran status. Above and beyond discrimination/harassment based on "protected categories," B-Stock also strives to prevent other, subtler forms of inappropriate behavior (e.g., stereotyping) from ever gaining a foothold in our office. Whether blatant or hidden, barriers to success have no place at B-Stock.US Work Authorization required.</t>
  </si>
  <si>
    <t>B-Stock Solutions
3.9</t>
  </si>
  <si>
    <t>MTS Software Engineer, Data Infra.</t>
  </si>
  <si>
    <t>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
About Our Team:
Are you passionate about databases? Are you addicted to solving complex problems at incredible scale? We need an outstanding Software Engineer to join our team in Rancho Cordova. We are responsible for everything data-related at eBay, from the end-user APIs all the way down the stack to actually building databases themselves!
You should have a love for using - and crafting - newest technology. You, with your solid understanding of computer science fundamentals, your experience with data infrastructure and passion to innovate, will join us on our multi-year journey to transform our data ecosystem to a cloud-native platform while keeping the existing stacks operating faster and more reliable than ever before.
Its essential that you will have strong software development experiences across a breadth of data platforms, including relational SQL, NoSQL, and Key-Value stores. Your knowledge of distributed systems is a strength. You are encouraged to be results-oriented, produce high quality work and be comfortable working with senior management. You will identify problems that need solving and will be empowered to solve them.
This is a true software engineering position, not an administrator or sysop role.
Primary job Responsibilities:
Build and support data services, client APIs and back-end databases.
Maintain and improve existing data platform
Full life cycle ownership of our products from design through implementation, to production support.
Join Scrum team and attend daily project stand-up meetings.
Be a domain specialist on data products
Participate in and lead cross-team and cross-geography projects
Responsible for software process: design, user documentation, code review.
Job Requirements:
BS or higher in Computer Science, CIS, EE, or related field
6+ years of experience in requirements analysis, design, coding and unit testing of scalable, distributed, fault-tolerant applications
Mandatory Skill: Java, C++ is a plus
Participate in all phases of the software development lifecycle, including discovery, analysis, requirements definition, solution design, configuration, code development, testing, deployment and support
Expertise required in object-oriented design methodology and application development in Java and J2EE, including Spring, Hibernate, servlets, JDBC, XML, XSL
Expertise in unit test, code coverage process, pipeline setup.
Experience with database and SQL, preferably Oracle
Working knowledge of NoSQL and Key-Value databases
Test Driven development
Proven track of success with strong focus on high velocity and high quality
Familiar with Agile/Scrum
Strong "soft" interpersonal skills
Benefits: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Strategy and Analytics- Data Engineer with Map Reduce- Project Delivery Specialist
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Project Delivery Practice.
Work you’ll do
• Support the implementation of data integration requirements and develop the pipeline of data from raw to curation layers including the cleansing, transformation, derivation and aggregation of data.
• Communicate effectively (written and spoken) and work with the multi-location development teams and self-manage own work
• Support in the development of technical solutions to business problem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 Implement large-scale data ecosystems including data management, governance and the integration of structured and unstructured data to generate insights leveraging cloud-based platforms
• Leverage automation, cognitive and science-based techniques to manage data, predict scenarios and prescribe actions
• Drive operational efficiency by maintaining their data ecosystems, sourcing analytics expertise and providing As-a-Service offerings for continuous insights and improvements
Qualifications
Required
• Bachelor-level degree in engineering, information technology, data communications, telecommunications, computer science, or equivalent professional experience and/or qualifications
• 5+ years of hands-on experience as a Data Engineer or Big Data developer role
• 3+ years of experience in building scalable and high-performance data pipelines using Apache Hadoop, Map Reduce, Pig &amp; Hive
• 5+ years of experience in Core JAVA and SQL
• 3+ years or experience in Python &amp; Unix Shell Scripting
• Experience with bigdata cross platform compatible file formats like Apache Avro &amp; Apache Parquet
• Hands on big data performance tuning and optimization experience in Map Reduce and Pig
• Strong SQL knowledge with ability to work with the latest database technologies.
• Strong data &amp; logical analysis skills
• Limited immigration sponsorship may be available
Preferred
• Experience in Apache Spark &amp; Scala is a plus
Additional Requirements
• Must be willing to live and work in the Greater San Jose, CA area. Relocation assistance provided to qualifying candidat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Benefits
At Deloitte, we know that great people make a great organization. We value our people and offer employees a broad range of benefits.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As used in this posting, “Deloitte”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
All qualified applicants will receive consideration for employment without regard to race, color, religion, sex, sexual orientation, gender identity, national origin, age, disability or protected veteran status, or any other legally protected basis, in accordance with applicable law.
Requisition code: E21SJOCSRCKR300-PDM</t>
  </si>
  <si>
    <t>ETL Data Engineer</t>
  </si>
  <si>
    <t>Job Title: ETL Data Engineer
Job Location: Mountain View, CA
Job Duration: 6 Months
Job Description:
Informatica ETL
Oracle SQL
Linux
Must be able to bring up new architecture/design for ETL processing
Minimum 8+ years' experience in Data/Warehousing
Python or Scala with good ETL/ELT skills.
Good exposure and knowledge on using HIVE and MPP databases (like REDSHIFT,Vertica etc..)
Candidate must be able to use Python/Scala with Spark and AWS for writing ETLs
Good exposure on writing ETL using Spark
Good SQL query writing skills
AWS Services like REDIS,EMR,EC2,Glue,s3,Cloudwatch etc.
#LI-FRESH</t>
  </si>
  <si>
    <t>$100K-$181K (Glassdoor est.)</t>
  </si>
  <si>
    <t>Qualifications Skills and Experience At least 5+ years of experience as a Data Engineer in analyzing product, customer, marketing related data and building data pipelines. Strong Communication skills Strong background in quantitative data analysis as well as prediction and regression techniques. Experience performing AB testing on very large, multi-dimension datasets Proficient in SQL and Visualization (TablueauQlikview) Strong Proficiency in Microsoft Excel and standard analytic programs Strong business acumen and ability to manage conversations at multiple levels of the organization Ability to present data insights concisely to various stakeholders, especially business teams Entrepreneurial spirit and a passion for data, customer focused mindset, team player Responsibilities Demonstrate up-to-date expertise in handling data extractions from multiple data sources and capable of analyzing large volumes of data to address key business questions to enable growth Manage stakeholder relationships and expectations by developing a communication process to keep others up-to-date on project results and timeline expectations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decision makers and influencers with logical data-driven insights translating into hypotheses for lean testing, rapid prototyping and effective implementation Construction of critical business application tools to be used by managers and consultants to be tuned to the pulse of the business Identify new technical requirements, and testtroubleshoot data capture to ensure reporting and analytics systems conform to data quality standards</t>
  </si>
  <si>
    <t>Job Description
--------------
We
are looking for a data engineer responsible for the development
and maintenance
of critical data processing and classification pipelines. Your
primary focus
will be developing new systems and services while leveraging
cutting edge data
science and machine learning technologies. You will be working
alongside other
engineers and developers working on different layers of the
infrastructure.
Therefore, a commitment to collaborative problem solving,
sophisticated design,
and the creation of quality products is essential.
Responsibilities
---------------
Design and build data processing systems and APIs
Ensure the performance, quality, and responsiveness of
applications
Collaborate with a team to define, design, and ship new
features
Identify and correct bottlenecks and fix bugs
Help maintain code quality, organization, and
automation
Skills
-----
Works with Python on a daily basis
Experience working with distributed systems
Working knowledge of database technologies like SQL or
MongoDB
Experience developing and scaling RESTful APIs
Familiarity with best practices for functional and unit
testing
Knack for benchmarking and optimization
Experience with source control using Git
Ability to review and identify issues in other developers
code
Familiarity with continuous integration
Knowledge of queueing and messaging systems such as Celery or
Kafka
Experience building web applications with Flask, Django, or
other
Python web server frameworks</t>
  </si>
  <si>
    <t>Stride Search</t>
  </si>
  <si>
    <t>Job Description
We are a recruiting company here in the Silicon Valley. Now we're helping one of our client, an American social media web and mobile application company, looking for a Data Engineer in their Sunnyvale office.
Duties:
The Business Intelligence (BI) team is looking to hire a Data Engineer to build robust, extensible, and scalable data and BI solutions for ***'s product org. These solutions could be a combination of one or more of the following: source-of-truth datasets, daily/hourly pipelines, dashboards, visualization tools, and alerting.
This role will entail the following responsibilities:
Understand the data landscape of *** products
Design, architect, and implement new source of truth datasets, in partnership with analytics and business teams
Build the required data and reporting pipelines using ***'s internal ETL tools
Develop dashboards, web-based visualizations (using Tableau, D3, or Plotly), and web-based tools (node.js or flask apps)
Collaborate with other engineering teams to develop and integrate BI solutions
Skills:
Experience designing, architecting, and maintaining data warehouses that seamlessly stitches together data from production databases and clickstream event data
Hands-on experience with Hive query development and optimization, and, building workflows (preferably using Airflow)
Hands-on experience with building data pipelines in a programming language like Python
Hands-on experience with building and maintaining Tableau dashboards and/or Jupyter reports
Working understanding of Hadoop and Big data analytics
Ability to understand the needs of and collaborate with stakeholders from analytics and business teams
Powered by JazzHR
BldnFu5fX3</t>
  </si>
  <si>
    <t>Senior Software Engineer, Backend</t>
  </si>
  <si>
    <t>Mercari is the selling app. We make it super easy to sell (or buy) almost anything. We all have things we don't use, never used or simply outgrew. But that stuff still has value. Mercari gives you the power to simply sell it, ship it, and earn some cash for it. Fashion to toys. Sporting goods to electronics. All the brands you know and love. Our mission is simple: to make selling easier than buying. And with 45M+ downloads in the U.S. and 225k new listings every day, we're just getting started.
We are aggressively growing our Backend team to develop large-scale systems with the latest technology.
What you'll be doing:
Coding in Go and PHP
Design, develop, test, deploy, maintain, and improve the backend system for our product
Design distributed systems with microservices architecture running on Kubernetes
Work with Product Managers and Designers for the design and specification of our product
Collaborate with iOS, Android, Web, Machine Learning, and Data engineers to develop new features on our product
Collaborate with QA Engineers to test and deliver the feature with high-quality and high-speed
Solve complex performance problems and architectural challenges
Write and maintain technical documentation
Manage own project requirements, deadlines, and qualities
Mentor software engineers in the same team or project
Requirements:
6+ years of experience in software engineering
Full-time working experience as software engineer with consumer applications
Excellent knowledge of data structures and algorithms
Experience with developing complex software systems scaling to millions of users with production quality deployment, monitoring, and reliability
Experience designing, developing, and managing microservices
Knowledge of software testing and the ability to write testable code and proper tests
An insatiable desire and ability to learn with a positive attitude
Ability to collaborate with team members including Product Managers, Data Scientists, Designer, Engineers, and QA Engineers to solve complex business problems
Ability to mentor engineers in an open, respectful, flexible, and empathetic manner
Nice-to-haves:
Deep knowledge of Go or PHP
Proficient computer science background such as a bachelor's, master's, or Ph.D. degree
Strong knowledge of container and orchestration technologies like Docker and Kubernetes
Experience working on cloud infrastructures like GCP or AWS
Technologies We Use:
Databases: Cloud Spanner &amp; MySQL
Programming Language: Go &amp; PHP
Containers &amp; Orchestration: Docker, Kubernetes
Web Services &amp; Hosting: Google Cloud Platform (GCP) &amp; Amazon Web Services (AWS)
Perks:
Competitive medical, dental, and vision insurance options
401k match
Life &amp; disability insurance
Employee Assistance Program
New parent paid leave
Rocket Lawyer legal services
Fond perks and rewards
Commuter reimbursement
Time when you need it - flexible vacation days
Catered lunches everyday
Team outings and events</t>
  </si>
  <si>
    <t>Mercari
2.7</t>
  </si>
  <si>
    <t>Skills Required Experience range 8-14 years Java Development Experience Data Engineer. Python Hadoop Stack Data Pipeline Using ETL or other tool spark - spark streaming, RDD SQL, noSQL, Cassandra Handling High Volume Data AWS Expeience Experience On Big Data Migration Experience is PLUS</t>
  </si>
  <si>
    <t>Qstride
4.7</t>
  </si>
  <si>
    <t>Big Data Engineer SAN JOSE, CA Skills Google Big Query JIRA, Jenkins, Power BI, Tableau Six Sigma Green Belt TSQL, My SQL, Python Extract, Transformation, Load (ETL) Dash boarding Visualization Data Modelling Data Mining Data Analysis Supply Chain Management Business Process Automation Business Analysis Project Management Business Intelligence Analysis Full Legal Name Email Address Skype ID Contact Number Address-Current Location Total Experience Relevant Experience Work Authorization Passport Num LinkedIn Profile Link Interview Availability 4 slots Expected SalaryRate Notice Period Current Organization Highest Qualification Willing to relocate References 1) Full Name RoleDesignation Client Name Contact NoEmail ID 2) Full Name RoleDesignation Client Name Contact NoEmail ID</t>
  </si>
  <si>
    <t>CESUSA, INC.</t>
  </si>
  <si>
    <t>Job Description
Job #: 1075497
Apex Systems is searching for an experienced Data Engineer to fill a contract role with our Fortune 500 client in Menlo Park, CA!
Contract Length: 5 months
Location: Menlo Park, CA
Pay Rate: Competitive
Duties:
Partner with internal stakeholders to understand business requirements, work with cross-functional data and products teams and build efficient and scalable data solutions.
Build data expertise and own data quality for allocated areas of ownership. Design, build, optimize, launch and support new and existing data models and ETL processes in production.
Monitor and manage the SLA for all data sets and systems in allocated areas of ownership. Work with data infrastructure and data engineering teams to triage infra issues and drive to resolution.
Skills:
5+ years hands-on experience with Linux and shell scripting
2+ years hands-on experience in MySQL database administration, implementation and maintenance
5+ years hands-on experience in SQL or similar languages and development experience in at least one scripting language (Python preferred)
Data architecture, data modeling and schema design skills
Excellent communication skills and proven experience in leading data driven projects from definition through interpretation and execution
Ability to initiate and drive projects with all stakeholders Proactive and preventative solutions mindset a large plus
Need to be able to travel to China periodically Mandarin language a plus
Education:
BE/BTECH/MCA degree (preferred) with a strong academic record
Partner with internal stakeholders to understand business requirements, work with cross-functional data and products teams and build efficient and scalable data solutions. Build data expertise and own data quality for allocated areas of ownership. Design, build, optimize, launch and support new and existing data models and ETL processes in production. Monitor and manage the SLA for all data sets and systems in allocated areas of ownership. Work with data infrastructure and data engineering teams to triage infra issues and drive to resolution.
Skills:
5+ years hands-on experience with Linux and shell scripting 2+ years hands-on experience in MySQL database administration, implementation and maintenance 5+ years hands-on experience in SQL or similar languages and development experience in at least one scripting language (Python preferred) Data architecture, data modeling and schema design skills Excellent communication skills and proven experience in leading data driven projects from definition through interpretation and execution Ability to initiate and drive projects with all stakeholders Proactive and preventative solutions mindset a large plus Need to be able to travel to China periodically Mandarin language a plus
Education:
BE/BTECH/MCA degree (preferred) with a strong academic recor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escription
Senior Software Engineer (MS +3 years experience) that shares our enthusiasm for providing test infrastructure that enables reliable software and hardware testing.
At Xilinx, we are leading the industry transformation to build an adaptable, intelligent world. ARE YOU bold, collaborative, and creative? At Xilinx, we hire and develop leaders and innovators who want to revolutionize the world of technology. We believe that by embracing diverse ideas, pushing boundaries, and working together as ONEXILINX, anything is possible.
Our culture of innovation began with the invention of the Field Programmable Gate Array (FPGA), and with the 2018 introduction of our Adaptive Compute Acceleration Platform (ACAP), has made a quantum leap in capability, solidifying our role as the adaptable platform supplier of choice. From the start, we have always believed in providing inventors with products and platforms that are infinitely adaptable. From self-driving cars, to world-record genome processing, to AI and big data, to the world's first 5G networks, we empower the world's builders and visionaries whose ideas solve every day problems and enhance people's lives.
If you are PASSIONATE, ADAPTABLE, and INNOVATIVE, Xilinx is the right place for you! At Xilinx we care deeply about creating meaningful development experiences while building a strong sense of belonging and connection. We foster an environment of empowered learning, wellness, community engagement, and recognition, so you can focus on work that matters - world class technology that improves the way we live and work. We are ONEXILINX.
Senior Software Engineer
We are looking for an experienced software engineer that shares our enthusiasm for providing test infrastructure that enables reliable software and hardware testing. Our mission is to enable high quality software production through solid test infrastructure and best practices.
We are primarily a python shop but incorporate other technologies required to achieve our mission.
The ideal candidate will have the following attributes:
Experienced in the Python programming language
Fully self-sufficient in software development concepts and methods, coding, and debugging
Proactively engages with users to identify and deliver against new automation opportunities
Proactively identifies and delivers solutions that reduce development and support costs
Capable of developing a single project in its entirety
Demonstrates flexible adaptability in working with still maturing, generation-dependent software development and testing methods
Critically assesses product requirements in assigned area of responsibility with respect to feasibility and schedule and engages with stakeholders to iterate and refine
Executes independently to develop mock-ups or requirement prototypes for features of moderate to high complexity. Can effectively articulate these to relevant stakeholders
Enjoys working with users to educate and provide guidance in helping them to achieve their goals and to improve their productivity
Education / Experience:
BS with 5+ years
of experience or MS 3+ years of experience or PhD in Computer Science, Computer
Engineering, Electrical Engineering or related equivalent
Alternate Requirements:
Will also accept
Bachelor’s or foreign equivalent in Computer Science, Computer Engineering,
Electrical Engineering or related field and six (6) years of progressively
responsible experience in the job offered
Job Skills Requirements:
Must have work experience, coursework, project background experience in the
following:
Python Programming
Object Oriented Design
Linux Operating System / Command Line Interface
Bash Scripting
Windows Operating System
Testing Methodologies
Job Skills Desired:
ElasticSearch
Web Technologies
Mosquito/MQTT
Docker
Openstack/KVM
]]&gt;</t>
  </si>
  <si>
    <t>$88K-$163K (Glassdoor est.)</t>
  </si>
  <si>
    <t>Cedar Falls, IA
Austin, Texas
Apply
Social:
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
Scientific Games:
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
Position Summary
Essential Job Functions:
Responsible for the availability of all Redshift game data
Resolves data ingestion issues and is proactive in recommending long-term solutions to prevent future issues
Works with individual team members and their managers to optimize queries and table schemas to meet demands
Run SQL explains on queries for query optimization
Responsible for maintaining documentation on new data sources, intermediate structures, and how best to access data
Education:
Bachelor’s degree or higher in Computer Science, MIS, or equivalent experience
Required Experience:
Minimum 2-5 years of experience with Big Data analytics and querying Big Data
Minimum 1 year of experience with Amazon AWS or similar cloud-based data storage solution
Preferred Experience:
Experience with Amazon AWS
Advanced SQL skills, preferably PostgreSQL or HiveQL
Expert on use and management of Redshift or PostgreSQL tables, schemas, and functions
Experience with developing, scheduling, and maintaining ETL processes, especially in an AWS environment
Clear and effective communication of complex ideas and analysis
Ability to work with little direction, self-directed
Active learner, motivated to learn without guidance
Solutions oriented attitude of customer service
Critical thinking and creative problem solving
Qualifications
We are SciPlay! We make games!
The roots of our company are simple and strong: Our founder, Aaron “Shurm” Schurman, fell head over heels for casino games and had a vision to create the most entertaining free-to-play casino games for gamers around the world. We’ve grown into a company that makes games we are truly proud of and that are enjoyed by millions of players every day. Our history is extensive, but we’re just getting started. In 1998, we got our start as Phantom EFX and in 2019, we reintroduced ourselves as SciPlay and went public on the Nasdaq.
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
A few of our highlighted perks and benefits
Competitive salaries and annual bonuses alongside matching 401k, employee stock options, and other competitive benefits.
Strong commitment to work/life balance
Fully stocked kitchen
Fully stocked gameroom featuring current generation consoles and titles, shuffle board tables, foosball tables, and arcade cabinets (including our prized 5v5 cabinet ultra-rare copy of Killer Queen!)
Brand new, shiny, and aesthetically pleasing 10,000 sq ft office located in the Arboretum area in Austin
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
Scientific Games Corporation and its affiliates (collectively, “SG”)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
Apply</t>
  </si>
  <si>
    <t>DATA ENGINEER
Job Details
Job Location
Keet Health - Austin, TX
Description
Are you looking for a fast-paced company where our people are our competitive advantage? A company that fosters your entrepreneurial spirit by encouraging you to act like an owner? Do you have the passion and drive to push beyond the adequate to exceptional? Are you passionate about fixing the healthcare system? If so, you may be perfect for our open position.
Keet is a team of passionate, fun-having, taco-loving people on a mission to make healthcare experiences feel better.
At Keet, we help put humanity back into healthcare. It feels good to know that what we do ultimately contributes to a patient’s well-being. We know our clients, and our client’s patient’s want to get back to doing more of what they love, so that is the core of our culture—merging talented people doing what they love, to create products that help others do the same.
DATA ENGINEER
ROLE SUMMARY
The position of Data Engineer will help to create new reporting solutions for Keet Health’s platform, and improve current solutions. The Data Engineer position will be working with a variety of databases (MySQL, Postgres, MongoDB, etc) to be deployed in a cloud infrastructure (AWS) and made available in AWS Quicksight.
Qualifications
ESSENTIAL RESPONSIBILITIES
Develop and maintain reporting processes and ETL solutions for moving data
Develop reporting solutions for internal and external customers
Develop and maintain ETL solutions for moving data into reporting schemas
EDUCATION AND EXPERIENCE
Bachelors degree or computer science, engineering, data analytics or equivalent experience in related fields.
Experience with SQL (MySQL, Postgres, etc) and NoSQL (Mongo, etc) databases.
Experience with scripting languages (python, scala, ruby)
Comfortable working using the command line (Bash, etc)
Experience with cloud server architectures (AWS, Azure)
Experience with Linux.
KNOWLEDGE, SKILLS, AND ABILITIES
Must have 5+ years using SQL, and NoSQL database
Must have 3+ years experience working as a data engineer
Must have skills in linux, Bash, cloud infrastructure, docker, mobile development, analytics,
Must have experience using git, and worked in an agile development environment
Must have familiarity with AWS data technologies such as Glue, Redshift, S3, and other big da-ta technologies
Nice to have medical industry experience.
Nice to have Java experience.
Nice to have experience with AWS Glue, Athena, and QuickSight.
OUR CORE VALUES
• Collaboration: We're continuously learning how to work together, better.
• Heart: We've got it, and we're not afraid to show it.
• Innovation: We are lifelong learners.
• Service: We’re here to serve.
• Humility: We're humans, and we come from dirt.
PERKS
(We’ve got them).
Keet offers a competitive benefits package with fully-paid medical benefits, unlimited PTO, company hosted lunches, happy hours, and special events.
We have a flexible work from home policy dependent upon productivity and ability to communicate effectively. Oh, and we have snacks. Our office is located in the hip south river district of Austin, TX in the heart of Austin weirdness.
Keet is an Equal Opportunity Employer. Employment decisions are made without regard to race, color, religion, national or ethnic origin, sex, sexual orientation, gender identity or expression, age, disability, protected veteran status or other characteristics protected by law.</t>
  </si>
  <si>
    <t>Clinicient
2.9</t>
  </si>
  <si>
    <t>Now Hiring a Data Engineer
Ability to maintain an Interim Secret Clearance is Required
As a Data Engineer you will use cutting edge cloud and data technologies to streamline services to our clients. Join our team of Data and Cloud professionals and accomplish what others only dream of. Must be able to maintain an Interim Secret Clearance. Must be able to commute to Austin, Texas.
Conduct preliminary data evaluation and database structure, optimize and standardize if necessary.
Work with SME and ATF EDW team to build the scripts for the CGI Dashboard view
Importing NESS data into EDW
Creating Reports in PowerBI that are high value for field or executives
NESS data visualized in the CGI Dashboard
NESS Data Validation with emphasis on data from other ATF databases
Work with NESS Dev team to identify best solutions for incorporating RMS data into NESS
Translate business needs into longterm architecture solutions
Review, simplify and optimize existing data import process from various sources such as NIBIN, etrace and various RMS imports
Evaluate re usability of current data for additional analyses.
Review object and data models and the metadata repository to structure the data for better management and quicker access
Profile of Success
Bachelor's degree in an IT-related field and two years of experience
Proven experience developing Big Data solutions in the Azure space
Extensive experience with the Azure suite (Azure Data Lake, Azure Data Factory, Azure SQL Data Warehouse, Data Lake Analytics, HDInsight, Machine Learning, and Stream Analytics)
SQL Server 2014/2016 experience
Experience using Spark, Hive, Pig, and Scala
Comfortable with Microsoft Full Stack (SSAS/SSIS/SSRS)
In-depth knowledge of Data Warehousing and ETL/ELT
Proven ability to work with clients to understand requirements and to envision solutions
Possess DoD 8570 security certification
Desirable Skills
Background with Data Science tools such as R, Python, and SAS is a plus
Microsoft related certifications such as the MCSD/MCSE
Experience with Tableau
Experience working with Hadoop ecosystem</t>
  </si>
  <si>
    <t>Integral Ad Science (IAS) is a global technology and data company that builds verification, optimization, and analytics solutions for the advertising industry. Our technology handles hundreds of thousands of transactions per second; collects tens of billions of events each day; and evaluates thousands of data-points in real-time all while responding in just a few milliseconds.
We are looking for an experienced Big Data Engineer to join our Data Engineering team. This position will be the Senior technical resource driving architecture for the integration of large 3rd party partner integrations with companies like Facebook, Google and Twitter to name a few. The ideal candidate is naturally curious, dedicated, detail-oriented with a strong desire to work with awesome people in a highly collaborative environment. This position will require the ability to own and lead data initiatives on a cross-functional team. The ideal candidate is naturally curious, dedicated, detail-oriented with a strong desire to work with awesome people in a highly collaborative environment. You should be able to not take yourself too seriously as well. And most of all, you will enjoy working with great people who are changing the entire industry.
What you'll do:
Migrate existing data pipelines from on-prem regional data centers to AWS and GCP.
Architect a new modern event driven architecture with both batching and streaming
Adjust existing pipelines to fit the AWS processing model such as integration with S3, migrate to open source version of hadoop, adjustments to security model, etc...
Working on Big Data technologies such as Hadoop, MapReduce, Kafka, and/or Spark in columnar databases
Architect, design, code and maintain components for aggregating tens of billions of daily transactions
Lead the entire software lifecycle including hands-on development, code reviews, testing, deployment, and documentation for streaming and batch ETL's and RESTful API's
Partner and work closely with the QA Engineers to develop automated tests
Participate in training and mentoring of junior team members
You should apply if you have most of this:
(We have flexibility in this role to consider more, or marginally lesser, experience than requested below)
8+ years of experience designing and building data-intensive applications
5+ years architecting systems in a big data ecosystem using MapReduce, Spark, MPP Data Warehouses, and sql/nosql databases.
5+ years recent hands-on experience with object oriented languages (Java, Scala, Python)
5+ years Hands on experience building production level systems in a cloud environment (AWS or GCP)
Excellent interpersonal and communication skills in English
Proven experience leading the design and execution of event driven architectures for distributed systems
Experience designing systems for performance, scalability, and reliability
In-depth understanding of object oriented programming concepts
Low level working knowledge of collections, multi-threading, JVM memory model, etc.
Solid understanding of database fundamentals and SQL
Understanding the full software development life cycle, agile development and continuous integration
Ability to clearly communicate with team-members in a cross-matrix environment
What puts you over the top:
Built systems in a containerized environment with familiarity in Docker, ECS, Kubernetes
Exposure to Data Warehousing solutions like Snowflake and BigQuery
Prior ad tech experience
About Integral Ad Science
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California Applicant Pre-Collection Notice:
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
To learn more about us, please visit http://integralads.com/ and https://muse.cm/2t8eGlN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Search Engineer</t>
  </si>
  <si>
    <t>About Sysco LABS
Sysco LABS is a technology-focused division within Sysco, dedicated to reimagining foodservice through innovation. An extension of Syscos commitment to deliver exceptional products and services to the foodservice industry, Sysco LABS uses customer and market intelligence, data-driven insights and agile technology development to rethink the entire foodservice ecosystem.
Our innovation will improve everything from the ordering process, inventory, pricing and automation to the in-restaurant customer experience. Operating with the mindset of a startup and backed by the authoritative expertise of an industry leader, Sysco LABS mission is to improve the Sysco customer experience and consistently deliver cost savings and new innovations through technology.
About the Role
As a Search Engineer at SyscoLabs, you will design and implement the search experience for Sysco customers. Collaboration with product, design, and fellow team members will drive your success. You will have a passion for search, user-experience, and best practices in this domain. This role requires excellence in designing and implementing high-performance and scalable software. Search will be a critical and highly-visible component of Syscos digital customer products. This is an opportunity to start at the ground floor to develop the future of Syscos customer experience.
What youll bring to the table:
3+ years of experience as a software developer working on search related functions
Extensive experience in Elastic Search
Deep knowledge of search solutions and capabilities
Conceive of and implement new features and ranking changes to improve search and ultimately help users find what they want
Continually improve/enhance search quality and web search infrastructure and performance
Experience defining application architectures and developing ETL operations to load data into catalogs/indices
Proficiency in search architectures enabling fault tolerance and search index design across multiple catalogs
Perform analysis of data and metrics relevant to the search engine
Experience working within the AWS Ecosystem
Perks at Sysco LABS:
Competitive base &amp; bonus packages
Fun, casual, fast-paced work environment filled with talented colleagues
Generous PTO policy
Flexible work environment that encourages work/life balance
Fully stocked break room &amp; weekly catered lunch
Excellent medical, dental and vision benefits and company 401(k) program
We embrace diversity and equal opportunity in a serious way. We are committed to building a team that represents a variety of backgrounds, perspectives, and skills. The more inclusive we are, the better our work will be.</t>
  </si>
  <si>
    <t>Sysco Labs
4.2</t>
  </si>
  <si>
    <t>Revel Systems, Square, Clover</t>
  </si>
  <si>
    <t>Systems Engineer - Application Management</t>
  </si>
  <si>
    <t>Brief Description
Blackbaud is seeking a Production Systems Engineer to work among a passionate team responsible for fast and effective operations support and for engineering innovative infrastructure and application solutions with increasing reliability, scalability, supportability and security. You will play an instrumental role in our journey to a public cloud model while also sustaining a high level of quality in our current co-located data centers, responsible for both cloud-based and physical infrastructure and application solutions. You’ll use your advanced technology and automation skills to meet the demands of rapidly evolving technologies, while relentlessly pursuing opportunities to advance our operational effectiveness and increase customer satisfaction.
Full Description
Blackbaud is seeking a Production Systems Engineer to work among a passionate team responsible for fast and effective operations support and for engineering innovative infrastructure and application solutions with increasing reliability, scalability, supportability and security. You will play an instrumental role in our journey to a public cloud model while also sustaining a high level of quality in our current co-located data centers, responsible for both cloud-based and physical infrastructure and application solutions. You’ll use your advanced technology and automation skills to meet the demands of rapidly evolving technologies, while relentlessly pursuing opportunities to advance our operational effectiveness and increase customer satisfaction.
Key Responsibilities
Responsible for the overall health and stability of supported applications, systems and environments by proactively monitoring and responding to events. Own your responsibilities with a customer-first mindset, alignment on business priorities, focus on operational effectiveness metrics (SLA/OLAs) and drive to predictably and efficiently deliver on your commitments.
Collaborate with engineering, operations and other key stakeholders through the full life cycle of our solutions to innovate solutions to engineer reliable, scalable, supportable, secure and cost-effective solutions for our customers
Standardize and automate change, validation, and deployment processes to increase efficiency and reduce risk, complexity, waste and cost.
Proactively monitor capacity and performance management measures to ensure quality and support business growth.
Drive incident response with relentless focus on restoration of service, followed by tenacious pursuit of root cause and permanent resolution.
Keep up with industry trends and effectively adapt to demands to rapidly evolving technologies.
Qualifications
Bachelor’s degree in Computer Science, Engineering or Information Technology or equivalent related work experience required.
Demonstrative experience in Windows Server and IIS Administration Fundamentals
Working knowledge of Microsoft SQL Server Database Administration and Always on Failover Cluster Instances and Availability Groups
Practical experience managing Citrix XenApp enterprise environments is preferred
A minimum of 5 years in the implementation of cloud technologies and an understanding of SAAS, PAAS, and IAAS models preferred (Microsoft Azure preferred)
Practical experience with ITIL or ISO27001 required; lean and agile methodologies preferred
Practical experience with Perl, PowerShell, Python, TCL/TK, Ruby or equivalent technologies required.
Practical experience in software engineering best practices such as design patterns, decoupled architectures, and test-driven development preferred.
Excellent written and verbal communication; able to communicate complex technical information to all stakeholders
Innovative and adaptable in problem-solving; ability to lean into the details while keeping the big picture in sight
Available on a 24x7x365 basis when needed for production impacting incidents or key customer events.
#helpgoodtakeover
Why you'll want to come work here:
Our benefits are unmatched. Not only do we offer competitive salaries, 4 weeks paid time off, tuition reimbursement, and 401K match, we also provide endless community involvement opportunities to encourage our employees to give back, through our CSR programs like gift matching and volunteer for vacation.
Blackbaud has been named to Forbes America's Best Employers for Diversity 2019, Forbes America’s Best Midsize Employer 2019, and AnitaB.org's Top Companies for Women Technologists 2018, we are rapidly growing and offer incredible opportunity for career advancement!
We understand that people thrive in a culture focused on teamwork and purpose. That's why Blackbaud offers a tremendous company culture, encouraging open, collaborative working environments in all of our offices around the world, including; North America, Australia, the United Kingdom and Costa Rica.
We have proven that we are one of the best technology companies to work for. Blackbaud has been ranked Best Technology Company in Charleston, SC for the fourth year in a row, and ranked by BuiltIn Austin as one of the Best Places to Work in Austin, TX.
Stay up to date on everything Blackbaud, follow us on Linkedin, Twitter, Instagram, Facebook and YouTube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t>
  </si>
  <si>
    <t>Blackbaud
3.6</t>
  </si>
  <si>
    <t>Software Applications Engineer</t>
  </si>
  <si>
    <t>Job Title
Software Applications Engineer
18-May-2020
Job Description
Driving success happens daily here. Tokyo Electron America, Inc. employees foster strong partnerships with TEL’s US customer base. We market a wide range of semiconductor production equipment (SPE) products and provide outstanding service and support to U.S. semiconductor device manufacturers. TEL's world-renowned products and technologies support diverse customer needs for the manufacture of increasingly sophisticated semiconductors.
Position Summary:
Tokyo Electron is seeking an expert-level Python programmer to deliver commercial grade software products for semiconductor data applications.
Responsibilities:
• Analyzes, designs, programs, debugs, and modifies software enhancements and/or new products used in local, networked, or Internet-related computer programs
• Conduct code reviews with other team members
• Code may be used in commercial or end-user applications, such as semiconductor equipment operation, materials management, or desktop applications.
• Using current programming language and technologies, writes code, completes programming, and performs testing and debugging of applications
• Completes documentation and procedures for installation and maintenance
• May interact with end-users to define system requirements and/or necessary modifications
Qualifications:
• Bachelor's degree in computer science or other relevant field is required.
• At least 2 years of expert level Python programming experience
• Experience with engineering data applications/methods or in the semiconductor field is preferred
Equal Opportunity Employer/Minorities/Females/Disabled/Veterans
State/Province
TX
City
Austin
Subsidiary
Tokyo Electron America, Inc.</t>
  </si>
  <si>
    <t>Tokyo Electron America
3.7</t>
  </si>
  <si>
    <t>About GM
There’s never been a more exciting time to work for General Motors.
To achieve our vision of a world with Zero Crashes, Zero Emissions and Zero Congestion, we need people to join us who are passionate about creating safer, better and more sustainable ways for people to get around. This bold vision won’t happen overnight, but just as we transformed how the world moved in the last century, we are committed to transforming how we move today and in the future.
Why Work for Us
Our culture is focused on building inclusive teams, where differences and unique perspectives are embraced so you can contribute to your fullest potential as you pursue your career. Our locations feature a variety of work environments, including open work spaces and virtual connection platforms to inspire productivity and flexible collaboration. And we are proud to support our employees volunteer interests, and make it a priority to join together in efforts that give back to our communities.
Job Description
Preferred Skills:
Applicants must have adequate Java skills along with the following technical skills and experience:
Experience with the full software development lifecycle (SDLC) delivering production components in a business-critical software environment
Working knowledge with WebLogic Scripting Tool (WLST)
Working knowledge of WebLogic administration concepts
Working knowledge of source control software (SVN, Git or TFS)
Working knowledge with CI/CD Technologies / Best Practices (Artifactory, Black Duck, Chef, CARA, SonarQube and Jenkins, Build pipelines, GitFlow, etc )
Some experience with cloud platforms such as PCF
Experience Linux/Unix shell scripting and/or Python.
Experience delivering Java / JEE Business Solutions
Experience SQL/Oracle
Some experience creating and running JUnit Tests
Some experience with web technologies
Some experience with monitoring tools such as SiteScope and OEM
Some experience with Groovy, Kubernetes or Docker containers is a plus
Some experience using server VMs running in VMware
Some experience with fire walls, load balancers, and other networking items as related to setting up call flows, or triaging a call flow, or reconfiguring a call flow, is a plus
Additional Job Description
Minimum Qualifications:
4-year College or higher degree preferably in computer science, software engineering, information systems, mathematics, data analytics or statistics or equivalent experience
At least 3+ years relevant work experience
Benefits Overview
The goal of the General Motors total rewards program is to support the health and well-being of you and your family. Our comprehensive compensation plan incudes, the following benefits, in addition to many others:
• Paid time off including vacation days, holidays, and parental leave for mothers, fathers and adoptive parents;
• Healthcare (including a triple tax advantaged health savings account and wellness incentive), dental, vision and life insurance plans to cover you and your family;
• Company and matching contributions to 401K savings plan to help you save for retirement;
• Global recognition program for peers and leaders to recognize and be recognized for results and behaviors that reflect our company values;
• Tuition assistance and student loan refinancing;
•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
We encourage interested candidates to review the key responsibilities and qualifications and apply for any positions that match your skills and capabilities.</t>
  </si>
  <si>
    <t>General Motors
3.6</t>
  </si>
  <si>
    <t>FCA Fiat Chrysler Automobiles, Ford Motor Company, Toyota North America</t>
  </si>
  <si>
    <t>Be a part of what sets Amazon apart from everyone else! Join the power behind Prime.
Supply Chain Optimization Technologies (SCOT) creates the science and technology to drive Amazon's supply chain. SCOT builds software systems to make the most products available to the most people for delivery as quickly as possible. The SCOT Austin teams focus on improving the promises we make to Amazon customers, defining what is available with 2-day Prime shipping, optimizing fulfillment costs, consolidating multiple orders into a single shipment, predicting future supply and demand, and creating the execution plan for our global fulfillment network. To accomplish these goals we build simulation and experimentation systems at scale and leverage cutting-edge technologies across Operations Research, Software Engineering, Machine Learning, Forecasting, and Linear Programming.
Watch this short video for more on SCOT: http://bit.ly/amazon-scot
Amazon is seeking a truly innovative Data Engineer to join the FastTrack Data Engineering Team.
As an Amazon Data Engineer you will be working in one of the world's largest and most complex data warehouse environments. We maintain one of the largest data marts in Amazon as well as work on Business Intelligence reporting and dashboarding solutions that are used by thousands of users world-wide.
Our team is responsible for mission critical analytic reports and metrics that are viewed at the highest levels in the organization. We are also working on newer tools that help users discover data using visualization and Big Data technologies. You should have deep expertise in the design, creation, management, and business use of significantly large datasets. You should have excellent business and communication skills to be able to work with business owners to develop and define key business questions, and to build data sets that answer those questions. You should be expert at designing, implementing, and operating stable, scalable, low cost solutions to flow data from production systems into the data warehouse and into end-user facing applications. You should be able to work with business customers in a fast paced environment understanding the business requirements and implementing reporting solutions. Above all you should be passionate about working with huge data sets and someone who loves to bring datasets together to answer business questions and drive change.
This opportunity is perfect for highly motivated and talented data engineers who want to apply and grow their technical depth and breadth while defining and driving key aspects of the customer experience on Amazon.com.
Amazon is an Equal Opportunity-Affirmative Action Employer Minority / Female / Disability / Veteran / Gender Identity / Sexual Orientation.
Basic Qualifications
· Degree in Computer Science or related field
· 4+ years professional experience in database development, handling large data sets using SQL and databases in a business environment
· Must be proficient with Oracle/SQL Server/ Redshift/Tera data
· Familiar with ETL and DW processes
· Prior experience with Scala, Python or Java
· Strong troubleshooting and problem solving skills
Preferred Qualifications
· Previous experience with Linux
· Experience with multiple database platforms
· Familiar with computer science fundamentals including object-oriented design, data structures, algorithm design, problem solving, and complex analysis
Amazon is an Equal Opportunity-Affirmative Action Employer Minority / Female / Disability / Veteran / Gender Identity / Sexual Orientation.
We believe passionately that employing a diverse workforce is central to our success and we make recruiting decisions based on your experience and skills. We welcome applications from all members of society irrespective of age, gender, disability, sexual orientation, race, religion or belief.</t>
  </si>
  <si>
    <t>Posted: Feb 6, 2020
Role Number:
200148400
At Apple, excellent ideas have a way of becoming extraordinary products, services, and customer experiences very quickly. Bring passion and dedication to your job and there's no telling what you could accomplish. Would you like to work in a fast-paced environment where your technical abilities will be challenged on a day-to-day basis? If so, Apple's Global Business Intelligence (GBI) team is seeking a hardworking Data Engineer to build high quality, scalable and resilient distributed systems that power apple's analytics platform and data pipelines.
Apple's Enterprise Data warehouse system cater to a wide variety of real-time, near real-time and batch analytical solutions. These solutions are integral part of business functions like Sales, Operations, Finance, AppleCare, Marketing and Internet services enabling business drivers to make critical decisions. We use a diverse technology stack such as Teradata, HANA, Vertica, Hadoop, Kafka, Spark, and Cassandra and beyond. Designing, Developing and scaling these Big Data technologies are a core part of our daily job. The team member will be able think outside of the box and should have passion for building analytics solutions to enable business in making time sensitive and critical decisions.
Key Qualifications
We would like for you to have In-depth understanding of data structures and algorithms
We are looking for experience in designing and building dimensional data models to improve accessibility, efficiency, and quality of data
Database development experience with Relational or MPP/distributed systems such as Oracle/Teradata/Vertica/Hadoop
We are seeking programming experience in building high quality software in Java, Python or Scala preferred
Experience in designing and developing ETL data pipelines. Should be proficient in writing Advanced SQLs, Expertise in performance tuning of SQLs
You will demonstrate excellent understanding of development processes and agile methodologies
Strong analytical and interpersonal skills
Enthusiastic, highly motivated and ability to learn quick
Experience with or advance courses on data science and machine learning is ideal
Work/project experience with Big Data and advanced programming languages is a plus
Experience developing Big Data/Hadoop applications using java, Spark, Hive, Oozie, Kafka, and Map Reduce is a huge plus
Description
You will build and design data structures on MPP platform like Teradata, Hadoop to provide efficient reporting and analytics capability.
Design and build highly scalable data pipelines using new generation tools and technologies like Spark, Kafka to induct data from various systems.
Translate complex business requirements into scalable technical solutions meeting data warehousing design standards.
Strong understanding of analytics needs and proactive-ness to build generic solutions to improve the efficiency.
Build dashboards using Self-Service tools like Tableau and perform data analysis to support business.
Collaborate with multiple multi-functional teams and work on solutions which has larger impact on Apple business.
We seek a self starter, forward-thinking person with strong leadership capabilities.
Ability to communicate effectively, both written and verbal, with technical and non-technical multi-functional teams.
You will interact with many other group’s internal team to lead and deliver elite products in an exciting rapidly changing environment.
Education &amp; Experience
Bachelors Degree</t>
  </si>
  <si>
    <t>Product Engineer</t>
  </si>
  <si>
    <t>*CURRENT EMPLOYEES :
Please click here to be redirected to the internal career site.
Job Description
The Product Engineer will be based in Austin, TX. The Product Engineer will be responsible for receiving, analyze, clean, and customize all technical information/documentation from the customer related to his product, derived from a New Product Introduction (NPI) or a design change in order to establish all necessary processes to manufacture it by maintaining its design and performance integrity.
We are looking for someone who demonstrates:
Intense collaboration
Passionate customer focus
Thoughtful, fast, disciplined execution
Tenacious commitment to continuous improvement
Relentless drive to win
Here is a glimpse of what you’ll do:
Analyze data to determine root cause and implement corrective actions surrounding product issues.
Must function as part of a cross functional team to support assembly operations.
Prepare or direct preparation of product layout and design by using detailed drawings (i.e., visuals, Manufacturing Process Instructions (MPI)).
Directs and coordinates manufacturing or building of prototype product or systems.
Analyzes inspection and test data and reports to determine if designs meet functional and performance specifications.
Confers with other engineering personnel and prepares design modifications as required.
Evaluates inspection or test results for possible improvements of existing builds.
Uses computer assisted engineering and design software and equipment to perform engineering and design tasks.
Coordinates engineering activities for the Customer Focus Team (CFT) and coordinates with the customer to resolve production problems.
Develops and updates documentation to establish production methodology and requirements.
Manages BOM loads and Engineering Change Notices
Understands and updates Shop Floor systems/routings
Identify and coordinate the construction of tooling and fixturing required for product assembly, inspection and product movement.
Must be self-motivated, able to set priorities and able to multi-task
Here is some of what you’ll need (required):
Electrical, Industrial or Mechanical Engineering Degree.
Computer skills
Must have strong oral and written communications skills.
Here are a few of our preferred experiences:
Use of the following tools may be required: Electronic Assembly: color code, component, schematics.
May require various PCB operation knowledge. Inspection: bare board, systems, components, cable and harness, microscope, measuring tools. Mechanical &amp; Electrical Tools: taps and dies, alignment tools, measuring tools.
Office skills: Office software to include, Microsoft OFFICE and Outlook S/W
Demonstrates advanced functional and technical skills and basic process skills. Typically requires skill and troubleshooting, and diagnostics, and overview of the entire assembly process and the ability to train others.
Ability to read and understand component data sheets and PWB fabrication specifications. Requires a working knowledge of surface mount technologies.
Here are a few examples of what you’ll get for the great work you provide…
Full range of medical benefits, dental, vision
Life Insurance
Matching 401K
PTO
Tuition Reimbursement
Employee discounts at local retailers
Job Category
Design &amp; Technolog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Posted: Jun 18, 2020
Weekly Hours: 40
Role Number:
200175836
Imagine what you could do here. At Apple, new ideas have a way of becoming great products, services, and customer experiences very quickly. Bring passion and dedication to your job and there's no telling what you could accomplish.
The Product Marketing Customer Analytics team is seeking a data engineer to support customer analytics with advanced, scalable and robust architecture, tools, data products, and critical data pipelines that are optimized for rapid business intelligence, data analysis, and data science.
Key Qualifications
Proficient in SQL and programming (Python preferred)
Experience with MPP databases preferred
6+ years of experience in data engineering and ETL pipeline development.
3+ years of Spark development.
6+ years of experience in Big Data Technologies (Hadoop, MapReduce, Hive etc…). Spark experience preferred.
Experience on Kubernetes, Docker preferred.
Description
Technical
Experience in designing, developing, and managing a highly optimized, flexible, and scalable data platform for customer analytics.
Experience building a connected low latency data platform (highly distributed, scalable with high availability), and stitching together various large and disparate data sources for data analysis.
Deep experience in Big Data, Cloud and programming.
Deep experience in developing custom ETL frameworks and developing robust, low latency and fault tolerant data pipelines dealing with very high volumes.
Deep experience with relational databases and data warehouses (preferably MPP system such as Teradata), and optimizing SQL statements on large data set.
Deploy inclusive data quality checks to ensure high quality of data
Problem Solving
Structured thinking with ability to easily break down ambiguous problems and propose impactful data modeling designs.
Project Management / Product Design
Significant experience managing data engineering projects through all phases, including requirements, ETL, data quality assessments, and data exploration.
Communication
Strong documentation and technical writing skills.
Attention to detail and effective verbal/written communication skills.
Environment / Culture
Can work effectively on sometimes ambiguous data and constructs within a fast changing environment, tight deadlines and priority changes.
Education &amp; Experience
Prefer:
BS/MS in Computer Science Quantitative Finance, Math, Physics or a related Engineering degree</t>
  </si>
  <si>
    <t>We provide technology that community financial institutions use to manage risk and drive growth. Our solutions automate key processes – from anti-money laundering to fraud detection to CECL readiness to lending workflows – empowering our customers by addressing their Enterprise Risk Management needs.
This is an exciting opportunity for someone who is not only a master of their craft, but also shares our commitment to driving a strong company culture by putting their heart and soul into their work every day.
We are seeking a skilled Data Integration Engineer to help us maximize the efficiency and effectiveness of our data processing technology which is a critical underpinning of our entire suite of fraud prevention and risk products.
What You'll Do:
Design, develop, test, and production support of integration development process.
Translate business requirements into technical solutions.
Perform data analysis and data modeling to create source to target mapping documents.
Collaborate with development team to architect efficient and stable production integrations.
Document and analyze current business processes and underlying systems/applications.
Communicate and collaborate effectively with technical peers and business users
Participate in design and code reviews and dive deep into technical implementation discussions
What You'll Need:
Bachelor’s degree in Computer Science or related field.
Experience in ETL and SQL development and troubleshooting experience.
Experience with relational databases
Well-developed problem solving skills; critical thinking and ability to weigh pros/cons of multiple options.
Strong attention to detail.
What You’ll Get:
Market competitive total rewards package
Competitive salary along with full health benefits with an HSA option
Unlimited PTO and bank holidays
401(k) plan and company match
We are an equal opportunity employer and all qualified applicants will receive consideration for employment without regard to race, color, religion, sex, gender identity, age, genetic trait, sexual orientation, national origin, disability status, or any other characteristic protected by law.
Abrigo is committed to providing reasonable accommodations for qualified individuals with disabilities and disabled veterans in our job application procedures. If you need assistance or an accommodation due to a disability, you may contact us at Careers@abrigo.com with the subject line accommodation.</t>
  </si>
  <si>
    <t>Abrigo
3.6</t>
  </si>
  <si>
    <t>Senior DevOps Engineer, Linux</t>
  </si>
  <si>
    <t>About the role:
Blackbaud is seeking a Senior DevOps Engineer to work among a passionate team responsible for Linux based application operations support and for engineering innovative infrastructure and application solutions with increasing reliability, scalability, supportability, and security. You will play an instrumental role in our journey to a public cloud model while also sustaining a high level of quality in our current co-located data centers.
As a Senior DevOps Engineer you will be collaborating to lead the development of our solution delivery platforms supporting our Linux web-based applications. You are a developer that is passionate about getting things done and engineering with excellence. You will have the opportunity to work on software solutions within our organization that will have a huge impact on our industry and our clients. You will utilize automation technologies to provide world-class solutions that serve the non-profit industry. In doing so, you have an opportunity to learn or improve upon design and architecture skills and gain a full understanding and appreciation for implementing modern software applications.
What you’ll be doing:
Responsible for the overall health and stability of supported applications, systems and environments by proactively monitoring and responding to events.
Work directly with Development and Customer Success teams to improve our overall stability and speed to production
Standardize and automate change, validation, and deployment processes to increase efficiency and reduce risk, complexity, waste and cost.
Proactively monitor capacity and performance management measures to ensure quality and support business growth.
Drive incident response with focus on restoration of service, followed by pursuit of root cause and permanent resolution.
Keep up with industry trends and effectively adapt to demands to rapidly evolving email technologies.
Support operations on a 24x7x365 basis when needed for production-impacting incidents or key customer events
What we’ll want you to have:
Bachelor’s degree in Computer Science, Engineering or Information Technology or 5+ years of related work experience
Demonstrated experience in Linux administration and engineering
Working knowledge of Database and Web server Administration (Oracle and Apache)
Demonstrated experience with one or more scripting languages (Bash, Python, Ansible)
Experience with source control technologies required (GitHub)
Practical experience in software engineering best practices such as design patterns, decoupled architectures, and test-driven development preferred
Why you'll want to come work here:
Our benefits are unmatched. Not only do we offer competitive salaries, 4 weeks paid time off, tuition reimbursement, and 401K match, we also provide endless community involvement opportunities to encourage our employees to give back, through our CSR programs like gift matching and volunteer for vacation.
Blackbaud has been named to Forbes America's Best Employers for Diversity 2019, Forbes America’s Best Midsize Employer 2019, and AnitaB.org's Top Companies for Women Technologists 2018, we are rapidly growing and offer incredible opportunity for career advancement!
We understand that people thrive in a culture focused on teamwork and purpose. That's why Blackbaud offers a tremendous company culture, encouraging open, collaborative working environments in all of our offices around the world, including; North America, Australia, the United Kingdom and Costa Rica.
We have proven that we are one of the best technology companies to work for. Blackbaud has been ranked Best Technology Company in Charleston, SC for the fourth year in a row, and ranked by BuiltIn Austin as one of the Best Places to Work in Austin, TX.
Stay up to date on everything Blackbaud, follow us on Linkedin, Twitter, Instagram, Facebook and YouTube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t>
  </si>
  <si>
    <t>We are looking for a teammate that is excited to take ownership of our data infrastructure and put us on a path where we are iterating quickly and using data to solve some of the biggest problems facing our industry. You will have a seat at the table in making technology decisions and in helping determine what and how we build things as opposed to just getting handed specifications to implement.
RunTitle is an Austin-based venture-backed software company innovating within the 100 year-old oil &amp; gas title industry. We’re looking for someone who is eager to disrupt an extremely archaic industry, but also enjoys startup perks, happy hours, and afternoon ping pong showdowns. We’re a small but quickly growing organization, so every single person here has a mission critical impact on our business.
Responsibilities:
Take ownership and lead product development for our internal data processing pipeline
Perform analysis and generate models to improve our automated data extraction capabilities
Prototype, test and build models that will be adapted for use in our production data pipeline
Work closely with the engineering team to advise on system architecture and help guide engineering priorities
Build and lead a team of analysts and data scientists
Deepen our culture of data driven decision making
A little more about you:
18+ months of NLP, Data Science, ML professional work
Experience specifying and building clean and functional data pipelines
Comfort manipulating and analyzing complex, unstructured, data from various sources
Ability to communicate complex quantitative analysis and approaches clearly
Nice-to-have experience:
Named Entity Recognition
Dependency Parsing
Semantic Role Labeling
Probabilistic String Matching
Elasticsearch, Apache Spark
Perks:
Small team = opportunity for big impact
Compensation includes equity and competitive salary
Excellent company-sponsored benefits
Stocked kitchen including all of the Topo Chico your heart desires
An Equal Opportunity Employer</t>
  </si>
  <si>
    <t>RunTitle
4.2</t>
  </si>
  <si>
    <t>Posted: Apr 14, 2020
Weekly Hours: 40
Role Number:
200164246
Are you ready to apply your to real-world problems? Are you passionate about applying your data skills in a real-world tech environment?
Imagine what you could do here. At Apple, new ideas have a way of becoming extraordinary products, services, and customer experiences very quickly. Bring passion and dedication to your job and there's no telling what you could accomplish. Join Apple, and help us leave the world better than we found it. Apple’s Strategic Data Services (SDS) team is responsible for mitigating fraud, waste and abuse company-wide while optimizing and empowering our customers and internal partners.
SDS Data Science Engineering is building an environment to enable ground breaking data analysis over Petabytes of data. We work side-by-side with data scientists and implement scalable, easy-to-use systems and tools. We are seeking a customer-focused, passionate and driven Data Science Engineer with experience in building analytic tools and solutions.
This position is based in Austin, TX.
Key Qualifications
Mastery of one of Python, Java, Scala, C++ or equivalent language
Experience with Relational databases and NoSQL databases
Demonstrated understanding of the full software development lifecycle
Excellent problem solving, critical thinking, and communication skills
Solid grasp of computer science fundamentals including data structures and algorithms
Solid ability to evaluate and apply new technologies in a short time
Self-motivated, proactive, and solution-oriented
Description
With the expansive data we have, our job is to build meaningful data relationships and engagement experiences for our internal customers. If you’re interested in being a part of a team that’s constantly learning and problem-solving, we’d love to talk with you. As a Data Science Engineer on the SDS team, you will work closely with Data Scientists and other Data Science Engineers to lead the design and implementation of systems and tools to support the fraud prevention efforts of SDS.
You will be:
• Developing and implementing production software for preventing fraud
• Responsible for system architecture design
• Working with external infrastructure teams to drive the development of infrastructure needs
• Innovating by recognizing opportunities for automation and tools improvements
• Responsible for developing and implementing process improvements to bring efficiency and stability to fraud analytics
• Responsible for technical leadership for a team of data scientists
• Lead the team to increase the level of maturity and skill in analytical software development
• Responsible for release engineering
Education &amp; Experience
Education &amp; Experience
• Ph.D. in Computer Science, Machine Learning, Statistics, Operations Research or related field; or
Ph.D. in Math, Engineering, Economics, or hard science with data science fellowship; or
• M.S. in related field with 3+ years experience applying data science to real business problems
Python
Java
Scala
Computer Science
SDLC
Algorithms</t>
  </si>
  <si>
    <t>Tachyon Technologies is a Digital Transformation consulting firm that partners with businesses to implement customer-focused business transformation. Tachyon Technologies understand what it takes for a consulting partner to be effective and strives to deliver a meaningful solution that exceeds its clients' expectations
Â
Title: Data Engineer/Software Engineer
Location: Austin, TX
Â
Key Qualifications:
Â
Â Strong programming skills in Java, knowledge of Scala is a plus
Â Experience with Big Data applications that use Spark, Hive, Kafka, Hadoop, and Oozie
Â Knowledge of build and test tools such as Maven, Gradle, SBT, and JUnit
Â Good understanding of relational and NoSQL databases
Â Experience writing and optimizing SQL queries
Â Experience in developing ETL data pipelines
Â Strong communication skills
Â Passion for excellence and commitment to continuous learning
Â
Tachyon's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Encouraging a healthy work/life balance and providing our colleagues great benefits are just part of what makes Tachyon a great place to work.
A Disclaimer: The above statement is not a complete job description. The Client retains the discretion to add or change the duties of the position at any time</t>
  </si>
  <si>
    <t>Data Engineer
ETL automation tools such as Informatica, Mulesoft, SSIS, Alooma, or Apache Airflow
Experience with traditional RDBMS solutions such as Microsoft SQL Server and Oracle
Experience with cloud-based platforms and tools
Familiarity with DevOps tools and practices such as Git, Jenkins, JIRA, Azure DevOps
Experience with integrating to both database systems and APIs
Experience with documenting technical requirements, designs and systems
Extensive experience building scalable and resilient data pipelines
Extensive experience writing SQL
Experience with a procedural, functional or object-oriented programming language such as Python, Java, Scala, R
Additionally, candidates should be able to perform at a high level in at least two of the following technology categories:
Big Data tools such as Apache Hadoop, Spark, and Hive including managed solutions such as Databricks, Amazon EMR, Azure HD Insight, and Google Cloud Dataproc
Cloud data storage solutions such as Amazon S3, Azure Blob Storage, or Google Cloud Storage
Data warehousing solutions such as Redshift, BigQuery, and Snowflake
Message broker solutions such as Kafka, Google Pub/Sub, Amazon Kinesis
Stream processing solutions such as Flume, Storm, Spark Streaming
NoSQL Databases such as HBase, Cassandra, Redis
3-5+ years of experience in technology and/or consulting
Bachelor's Degree in CS, MIS, CIS, or a comparable technical degree
US Citizen or GC Holder
Sense Corp powers insight-driven organizations.
We turn data into actionable insights and transform organizations for the digital era.
Our people, culture, and how we engage with our clients are differentiators. Brilliant, Creative, Human, and Fun exemplify who we are. We are regularly recognized as a Best Place to Work by Austin, Houston, Dallas, and St. Louis Business Journals. With operations in Austin, Atlanta, Columbus, Dallas, Houston, San Antonio, and St. Louis we serve mid-market to Fortune 50 companies.
The Sense Corp Compass
We may be the only management consulting firm in the country where being brilliant isn't enough to land you a job. Sense Corp people must be brilliant, creative, human, and fun all at once. In other words, we hire terrific, well-rounded people. It's one reason clients love working with us. And it's why we enjoy working with each other. We may not sound like typical consultants but that's OK. We don't think like them either.
Visit us at www.sensecorp.com.</t>
  </si>
  <si>
    <t>Backend Platform Engineer</t>
  </si>
  <si>
    <t>Backend Platform Engineer
Development
AffiniPay is looking for Backend Platform Engineers to help us build our next generation payment platform. As a Backend Platform Engineer, you are someone who really wants to make a difference and have a direct impact on the companys business. You will work alongside a team of software engineers focused on delivering secure, high performance, and highly scalable REST services supporting professional practices nationwide.
Responsibilities:
Continuously deliver high-quality, usable features for an array of both internal and external consumers in a timely manner
Owning the design and implementation of platform features within our Scala/Java service stack
Developing client- and server-side infrastructure for platform access from web and server integrations
Working to improve processes and technologies
Iterating on new and existing features to improve usability, performance, and security
Deploying and managing platform services within AWS
Coordinating design and implementation features both within and across teams
Holds team accountable for proper design and quality of features produced and is results oriented
Requirements:
BS in Computer Science or Engineering
Experience with professional backend software development
Proficient in Java or Scala
Knowledgeable in MySQL, PostgreSQL, or Oracle DB environments and ORM frameworks
Familiar with distributed programming techniques
Experienced implementing and debugging large scale solutions in cloud-based environments
Familiar with Linux environments
Experienced with security-related development practices, cross-domain API access, big data processing frameworks, and additional programming languages/frameworks (Rails, Node, Scala) are a plus
About AffiniPay
With over a decade of experience as a leader in financial technology, our AffiniPay development team has built a proprietary, end-to-end payment system that is used by tens of thousands of professionals and organizations across a variety of industries. Our robust platform is driving professional practices forward and improving the way that professionals get paid. Additionally, this platform was specifically developed to provide flexible payment integration options for developers in other industries to help them create custom payment solutions, and has been integrated into dozens of software products. We are facing interesting and unique problems as we look to change the professional payment industry.
Affini-Perks! We've got you covered...
Competitive compensation structure
401K with automatic 5% company contribution
100% paid medical, dental, and vision benefit plans
100% Company paid short- and long-term disability and life insurance
Open PTO plan
Paid maternity/paternity leave
Fun offsite quarterly meetings
AffiniPay Swag Package
Company lunches and fully stocked kitchen
All the benefits of a startup culture without the downsides
The chance to get in on the ground floor of one of Austin's fastest growing companies!
AffiniPay is proud to be an Equal Opportunity Employer.</t>
  </si>
  <si>
    <t>AffiniPay
5.0</t>
  </si>
  <si>
    <t>Iodine Software equips medical teams with the most innovative tools to solve some of their toughest problems in clinical documentation. By leveraging technology like Natural Language Processing and groundbreaking technologies like Machine Learning and Artificial Intelligence, our platform drives significant improvements in how hospitals document patient health conditions, in turn positively influencing team performance and patient outcomes.
Our client base is growing rapidly, and we need talented, dedicated individuals to help drive our continued success. As a Data Pipeline Engineer, you will be an essential part of the team ensuring our clients’ real-time medical data is received and processed. These are tech-savvy, resourceful individuals with the ability to understand large data sets and write code creatively to solve client needs. If you are passionate about problem solving, focused on quality, enjoy programming, and consider yourself a technologist at heart, this position may be right for you.
What You’ll Do
Program our interface engine to accept incoming real-time healthcare data from our clients and send clinical insights and activities from the Iodine application back to client systems
Partner with implementation teams to ensure new client data pipelines are up, configured, and running on-time per the implementation schedule
Partner with support and client success teams to add new functionality to existing data pipelines
Serve as Iodine’s expert in the data received by Iodine and consult with product, engineering, and other teams to help them understand capabilities allowed with our data set
Be a problem solver with a desire to make it work. We trust our employees to be clever and resourceful and to find solutions to problems without obvious answers.
See Something, Do Something:
At Iodine, we are incredibly privileged to be entrusted with an enormous amount of Protected Health Information (PHI) amounting more than 90 million lives. Inherent to our culture is the need to live up to that trust in everything we do. Security is a primary responsibility shared by every Iodine employee and we expect everyone to honor that responsibility. That includes abiding by our security policies, being constantly vigilant to possible risks to the privacy and safety of the information given to our care and bringing forward any concerns about security.
What You’ll Need
Minimum Requirements (Education, certifications and experience):
Bachelors degree with record of academic achievement and an emphasis on technical work
At least one year of professional experience in programming
Preferred Requirements:
Experience with successfully programming HL7 interfaces
Experience with LUA and SQL programming languages
Proven ability to manage multiple, competing priorities while consistently exceeding goals
What You’ll Get:
This is a unique opportunity to join a close-knit, rapidly growing team and help us evolve a key piece of the organization. You will be learning the latest technologies that are pushing the boundaries of our industry and impacting the way medical teams document patient health conditions. You will be creating custom solutions, solving challenging business problems, and directly influencing product direction. You will join a passionate and ambitious team, with a proven record of success building multiple companies. Learn more about us at www.iodinesoftware.com
You must be currently authorized to work full-time in the United States on a permanent basis.</t>
  </si>
  <si>
    <t>Iodine Software
5.0</t>
  </si>
  <si>
    <t>Data Scientist (Engineering)</t>
  </si>
  <si>
    <t>Zynga is a leading developer of the world’s most popular social games that are played by people around the world every single day. To-date, more than 1 billion people have played our games across Web and mobile, including Words With Friends, FarmVille, Zynga Poker, Merge Dragons, Empires &amp; Puzzles, Hit it Rich! Slots and CSR.
Zynga’s Marketing Data Science and Analytics team uses our outstanding and expansive data to deliver fundamental insights on who our audience is, how they engage with our games, and what are the best ways to acquire them. We strive for a better understanding of our players which translates into challenges and features that delight them.
Here’s where you would come in: identify and formalize problems related to campaign optimization. Design and develop systems and services to optimize campaigns at scale. Be innovative, be creative, use every bit of that key commodity – data. Millions of people play Zynga games every day, so our data is tremendously rich, and we have a lot of it!
We will rely on you to communicate your findings to your peers – both technical and non-technical. Your solutions to difficult problems will need to be demonstrably impactful, visual and maintainable. You will collaborate with engineering teams to build proof-of-concept and MVPs of campaign bidders and optimizers. You will collaborate with User Acquisition Managers, Product Managers, and Engineers to deliver business impact.
Responsibilities:
Design and implement scalable systems and models to experiment with campaigns and creatives across channels and acquire users at scale
Work with large amounts of data to find and realize opportunities to acquire and re-target users profitably delivering unambiguous business metric impact
Craft effective campaign strategies to acquire users across a multitude of user acquisition channels
Drive and empower user acquisition team to make quantitatively informed, evidence based decisions - through custom visualizations, and ETLs to augment user data
Design, test, verify and implement machine learning models with Zynga’s games that impact millions of users. Models may include but not limited to LTV modelling, campaign bid recommendations, budget allocation, clustering/segmentation, forecasting, fraud detection, and / or reinforcement learning
Build prototypes and MVPs of services and applications that improve effectiveness of campaigns, creatives, ad networks and/or user segments.
Required Skills and Experience:
B.S. or B.A. in Math, Statistics, Comp Sci, Engineering, or other quantitative field required; Masters, MBA or PhD preferred
5+ years of relevant work experience in data science or analytics role in a Marketing Analytics or a User Acquisition Analytics Team
Familiar with mobile performance marketing and/or user acquisition landscape
Strong experience in SQL;
Proficient in Python; Proven fundamental programming skills (algorithms, data structures, OOP, OS, Networking, AWS Cloud); Ability to design distributed systems
Ability to build and maintain software services and systems at scale; experience in deploying services in at least one cloud provider (AWS, Google Cloud or Azure)
Proven experience with some of the following: machine learning, predictive modeling, deep learning
Experience in analyzing large datasets, preferably in a Hadoop or Spark environment, and deploying production ready systems at scale
Strong written and oral communication skills
Strong passion for gaming and performance marketing!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Mid-Level Data Engineer</t>
  </si>
  <si>
    <t>Now Hiring a Senior Data Engineer
Ability to maintain an Interim Secret Clearance Required
As a Data Engineer, you will use cutting edge cloud and data technologies to streamline services to our clients. Join our team of Data and Cloud professionals and accomplish what others only dream of. An Interim Secret Clearance is required along with the ability to commute to Austin, Texas.
Ability to apply your skills in Azure Cognitive Services, Azure PaaS, data science, data analytics, and data warehousing to pioneer Azure cloud and data services within the DoD, bringing Azure Data Factory to IL4 &amp; IL5.
Work in a team using cutting edge technologies to solve challenging business problems and build solutions
Interact directly with our client(s) to understand their needs and meet, or exceed their expectations by meeting delivery deadlines
Work in an agile environment with participation in daily stand-ups/scrum
Design, write, test, troubleshoot, and document application code
Provide mentorship to junior developers
Learn new technologies and be aware of industry standards, best practices, and trends.
Profile of Success
Bachelor's degree in a related field and 4 years of experience
Deep knowledge of data ingestion strategies and understanding of the V-dimensions of data (velocity, volume, variety, veracity)
Extensive experience with the Azure storage technologies (Azure Data Lake, Azure SQL Data Warehouse, Azure SQL Database)
Extensive experience with Azure data movement and transformation capabilities (Azure Data Factory, Data Lake Analytics, Data Bricks, Stream Analytics)
Proven experience developing Big Data solutions in the Azure space
SQL Server 2014+ experience.
Comfortable with Microsoft SQL data technologies (SSAS/SSIS/SSRS)
Proven ability to work with clients to understand requirements and envision data ingestion solutions
Possess DoD 8570 security certification
Desirable Skills
Microsoft related certifications such as the MCSD/MCSE
Experience with Hadoop-based technologies (HDInsight, Spark, Hive, Pig, Scala, etc.)
Experience with visualization tools such as Power BI or Tableau</t>
  </si>
  <si>
    <t>Job Description
Treehouse Technology Group is changing the way individuals interact with the data they generate on a daily basis. We are looking for hard-working, game-changing people who are able to take big technical ideas and market them to non-technical people. We are looking for big thinkers and doers that constantly push to the next level. Joining Treehouse Technology Group means being part of a team that is redefining data analytics and business intelligence software. Redefining an industry is hard work and it takes focused, dedicated team players. Come get in the game.
As a Data Engineer, you will work with stakeholders and the internal development team to guide technical development of enterprise data solutions. The Data Engineer is a combination of a business and technical customer facing role that will be accountable for the end-to-end customer data architecture, development, deployment and support. The Data Engineer will be responsible for working with stakeholders to identify opportunities to leverage data to drive business value. In addition, you will be responsible for mining and analyzing data to drive efficiency and optimization, develop custom data models and algorithms, and develop processes and tools to monitor production systems and data accuracy.
The ideal candidate will have experience in customer facing and development management roles and have led successful technical and economic value discussions with senior customer executives, driving decisions and implementation.
Requirements:
Austin, TX
Minimum 5 years related experience
AWS and\or Azure experience architecting solutions in Cloud Environments
Agile software development experience
Data background either in Analytics, Warehousing, Data Integration\API Dev, Visualization, etc
Technical Background
Can be one of following or multiple:
Data Engineer
Integration Engineer using SSIS, Talend, Pentaho
Data Warehousing
Data Modeling
Big Data technologies
Map/Reduce, Hadoop, Hive, Spark, Elasticsearch, etc
SQL Server, MySQL, Aurora primary experience (Oracle, Postgres, MongoDB secondary experience)
Data Scientist
Experience creating and using advanced machine learning algorithms and statistics: regression, simulation, scenario analysis, modeling, clustering, decision trees, neural networks, etc.
Knowledge and experience in statistical and data mining techniques: GLM/Regression, Random Forest, Boosting, Trees, text mining, social network analysis, etc.
TensorFlow, Kubernetes
R, SQL, Python – Pandas, Scikit, Numpy
Data Visualization
SQL Server, MySQL, Aurora primary experience (Oracle, Postgres, MongoDB secondary experience)
Map/Reduce, Hadoop, Hive, Spark, etc
InsightOut™ by Treehouse Technology Group is a data visualization platform that turns disparate, raw data into actionable business intelligence. It features a powerful method to integrate internal, proprietary data and third-party data into a common platform that will transform analytics into insights. Our user-friendly and visual-first focus enables all users and abilities to work with and create value from data and enable complex client reporting. Not just for internal analysis anymore, InsightOut™ provides industry leading capabilities to our clients by providing them a platform to share raw data, visualizations and insights discovery with external clients and stakeholders as necessary. Additionally, no other business intelligence tool uses real-time animation to show time-series data trends with the ability to customize that data on the fly.
We offer competitive compensation, company-sponsored premium benefits, full medical premiums covered, optional dental, vacation/holidays, etc. This can be a fully remote or work-from-home position, but those based in Austin have the option to work in an office. Treehouse Technology Group is an equal opportunity employer. We consider all qualified applicants of diverse background and hire without regard to race, color, gender identity, religion, national origin, ancestry, citizenship, physical abilities, age, sexual orientation, veteran status, or any other characteristic protected by law.
Company Description
InsightOutTM by Treehouse Technology Group is a data visualization platform that turns disparate, raw data into actionable business intelligence. It features a powerful method to integrate internal, proprietary data and third-party data into a common platform that will transform analytics into insights. Our user-friendly and visual-first focus enables all users and abilities to work with and create value from data and enable complex client reporting. Not just for internal analysis anymore, InsightOutTM provides industry-leading capabilities to our clients by providing them a platform to share raw data, visualizations and insights discovery with external clients and stakeholders as necessary. Additionally, no other business intelligence tool uses real-time animation to show time-series data trends with the ability to customize that data on the fly.
Accordingly, we perform vendor analysis and technical development based on industry best practices. When an off-the-shelf solution does not meet the needs of our partners, custom application development is necessary to bridge the gap between best-in-breed (specialized) and ERP solutions (general).
TTG prides itself on our ability to solve complex business problems with custom-tailored solutions that support the ever-changing business environment of our partners. We focus on business value first, aligning the strategy and direction of our partners with their specific technical needs, before providing a technology roadmap to implement the mutually established vision. By working closely with our partners and obtaining feedback along the way, we guarantee a positive experience that yields fruitful results.</t>
  </si>
  <si>
    <t>Treehouse Technology Group, LLC
4.9</t>
  </si>
  <si>
    <t>Your Opportunity
Technology Decision Support is responsible for designing and implementing business intelligence and analytics to drive continuous improvement and innovation across Schwab Technology Services, our enterprise technology organization. Our mission is to further enable Schwab to make data-driven, strategic decisions across the company.
This Data Analytics Engineer role will be responsible for business/technical analysis, design and implementation of solutions used to provide actionable insight and highly informative measurements to identify opportunities for improvement or innovation. This role will partner with colleagues across Schwab Technology Services to understand operational processes and our technology environment.
What you’re good at
Work directly with technology leaders to understand business needs, critical path, and timeline surrounding key goals
Work toward developing sustainable business intelligence and analytics solutions to satisfy near term priorities and long term objectives
Leverage an analytic mindset while working with big data and business intelligence tools to deliver actionable insight and/or highly informative measurements based on technology data
Partner with business colleagues in creating fact-based business cases that support process re-engineering efforts through a defined and measurable value-driven roadmap
Produce visualization of key trends and insight for rapid ingestion by technology executives
Present analysis and recommendations to technology leaders and colleagues
Serve as a thought partner in the development of business intelligence solutions
What you have
An undergraduate degree in Enigneering, Business Analytics, Finance, Mathematics, Statistics, Information Management or related field
6+ years of experience in a big data environment writing code to transform data to meet business requirements
3+ years of designing and implementing interactive dashboards using agile visualization tools (e.g. Tableau, SAP Business Objects, Alteryx, etc.)
1+ years creating and presenting ad hoc analysis
Solid understanding of data management and data architecture
Motivated self-starter who can work independently and seeks out opportunities to work collaboratively with others in a dynamic, fast-paced environment
Experience working directly with business leaders to understand business objectives
Must have the ability to manage concurrent projects at different stages of completion
Must be able to understand and explain complicated subject matter to others who are less connected to the situation and/or are less technically-oriented
Ability to lead projects in a cross-functional team environment and deliver results
Comfortable dealing with changing priorities and timelines
Passion for storytelling with data
Consulting background preferred
Knowledge of IT frameworks (e.g. COBIT, ITIL, NIST, etc.) preferred
Experience with Teradata, Hadoop or Cloud Data Solutions preferred</t>
  </si>
  <si>
    <t>Pilytix brings Explainable Artificial Intelligence (XAI) to sales teams so they can be more effective and close more deals, faster. We use best-in-class tools to quickly deliver data-driven insights to all of our clients. Data Engineers will assist in the development of cutting-edge data pipelines to ingest, transform and archive data for our clients and to support our team of Data Scientists.
Responsibilities:
Author and monitor directed acyclic graphs (DAGs) in Apache Airflow to ingest and transform data
Build and maintain internal Python packages to streamline ingest processes and add connections for new types of data
Manage Kubernetes infrastructure and PostgreSQL databases on Google Cloud Platform
Work collaboratively with the development and data science teams to add new data-driven features to our software-as-a-service product
Participate in Agile / Kanban processes on a daily basis
Comply with change management policies and code reviews to ensure data integrity and system stability
Requirements
BS/MS in a STEM field and 2+ years of industry experience programming and working with data
Exceptional understanding of data architecture and software engineering best practices
2+ years experience with Python (Python 3 preferred)
2+ years experience with SQL (PostgreSQL preferred)
2+ years of experience with Docker
1+ years experience with cloud infrastructure (GCP preferred)
1+ years of server orchestration (Kubernetes preferred)
Experience using Apache Airflow or similar data pipeline systems
Experience using Git or other DVCS
Knowledge of Agile / Kanban processes
Entrepreneurial spirit and highly self-motivated
Job is based in Austin TX, but extraordinarily qualified remote candidates (willing to travel to Austin semi-regularly) may apply.
Benefits
Competitive base salary with ability to earn bonuses
Professional development and entrepreneurial opportunities
Paid time off
401(k)
Medical and dental plans</t>
  </si>
  <si>
    <t>Pilytix, LLC
3.8</t>
  </si>
  <si>
    <t>Senior Database Reliability Engineer</t>
  </si>
  <si>
    <t>Principal Database Reliability Engineer
Want to help us bring our fundamental data stores to multiple clouds - public and private?
About the Database Reliability Engineering Team
Cognite’s Cognite Data Fusion contextualizes operational data at scale, enabling asset-intensive industries to make data-driven decisions. Our platform is built on many different technologies, each good at solving different problems. Some of these are absolutely fundamental, and the Database Reliability Engineering team will be responsible for the continuous well-being of our portfolio of PostgreSQL, Elasticsearch and Kafka clusters, some of which we expect to have thousands of in the years to come – in both public and private clouds, through managed services and on self-managed Kubernetes clusters.
Even when using mature as-a-Service offerings and Kubernetes operators, there are many things that can and will go wrong. Herding clusters that need upgrading, upscaling, cost-trimming, and recovery etc., while continuously serving heavy workloads with tight SLOs requires solid reliability engineering.
About our Tech stack:
We work with open source technologies that need to run in multiple cloud environments – both public clouds (like Google Cloud Platform and Azure) and in private clouds with customer provided Kubernetes.
Managed Kubernetes (GKE, AKS, Openshift) forms the base that we build our products on top of. Where possible, we have used PaaS to store state, such as Google Bigtable, Spanner and Pubsub. We replicate data to different storage systems to be able to answer different types of queries, where PostgreSQL and Elasticsearch are important examples.
Our backend developer teams work with Java, Scala, Python, and Rust. CI/CD is handled by a combination of Github, Jenkins, and Spinnaker to test and deploy code to production. The infrastructure is managed as code with Terraform and Atlantis and services are monitored using Prometheus, Grafana and Lightstep.
As we are establishing a team in Database Reliability Engineering we are looking to hire six people. We will need senior as well as principal engineers, who are experts in Postgres and/or Elasticsearch.
About the job to be done:
Form Cognite’s DBRE team, owning the full cluster lifecycle of all of our PostgreSQL, Elasticsearch or Kafka clusters. (We plan one sub-team per technology)
… on both public clouds and on private Kubernetes deployments.
Establish robust reliability engineering to support these clusters, managing aspects like monitoring, chaos testing, alerting, on-call rotations, internal best-practices education, and capacity forecasting.
Enable product teams to focus on using the databases, and not on running them – but deeply engage them to make sure the products are operable at scale.
About you
A master degree in Computer Science or a similar amount of experience.
Broad experience with DevOps practices such as CI/CD and Infrastructure as code
Experience with large Cloud deployments on either AWS, GCP, or Azure.
Familiar with Python, Go or other programming languages.
3+ years of experience with Elasticsearch or 5+ years of experience with PostgreSQL.
Familiarity and experience with our tech stack is beneficial.
What Makes Us Great
An opportunity to make an impact on the industrial future and be part of disruptive and groundbreaking global projects
High level of autonomy, ability to influence decisions and to learn from mistakes
Work along side a driven, engaging team with in-depth software expertise and industry experience
Opportunity to join Together@Cognite for social, community, and diversity initiatives
Focus on agility and speed, openness, togetherness, impact, and obligation to speak up
Join a team that truly lives their values and brings their whole selves to Cognite
Perks &amp; Benefits
Competitive Compensation + 401(k) with employer matching
Health, Dental, Vision &amp; Disability Coverages with premiums fully covered
Unlimited PTO + flexibility to enjoy it
Paid Parental Leave Program
Learning &amp; Development Stipends
Global Mobility &amp; Exchange Program
FriYay Catered Lunch + Fully Stocked Fridges
Role based in Austin, TX
Equal opportunities
Cognite is committed to creating a diverse and inclusive environment and is proud to be an equal opportunity employer. Embracing diversity and inclusion means that all qualified applicants will receive the same level of consideration for employment, training, compensation, and promotion. We are following up on equal assessment in the recruitment process, and that is why we ask for gender when you apply. Answering the question is kindly requested, however, it is not mandatory and it will not affect in any way your application assessment.
Other information:
Application deadline: ASAP
About Cognite
Cognite is a global industrial Software-as-a-Service (SaaS) company enabling the full-scale digital transformation of heavy-asset industries. Our core software product, Cognite Data Fusion (CDF), powers companies with contextualized OT/IT data to develop and scale solutions that increase safety, sustainability, efficiency, and drive revenue.
Headquartered in Oslo, Norway, Cognite has garnered the attention and partnership of some of the world's top industrial and tech companies, and the company’s success has been profiled in publications like Boston Consulting Group, Bloomberg, Digital Energy Journal, and Houston Chronicle. Google awarded Cognite Google Cloud Technology Partner of the Year 2019 for Manufacturing and Technical Ukeblad named CEO, Dr. John Markus Lervik Technology Leader of the Year during the Tech Awards 2019.</t>
  </si>
  <si>
    <t>Cognite
4.9</t>
  </si>
  <si>
    <t>Oslo, Norway</t>
  </si>
  <si>
    <t>$79K-$96K (Glassdoor est.)</t>
  </si>
  <si>
    <t>Since our founding in 2009, weve relentlessly worked toward a vision of a future powered by Phunware. We spend our days obsessing over how best to design, build, launch, promote and support branded apps that engage, compel and delight the worlds most discerning audiences. For over a decade, weve helped Fortune 5000 businesses throughout the mobile app lifecycle with data-backed decisions at every step.
Everything You Need to Succeed on Mobile Transforming Digital Human Experience
Phunware, Inc. (NASDAQ: PHUN), is the pioneer of Multiscreen-as-a-Service (MaaS), an award-winning, fully integrated enterprise cloud platform for mobile that provides companies the products, solutions, data, and services necessary to engage, manage and monetize their mobile application portfolios and audiences globally at scale. Phunwares Software Development Kits (SDKs) include location-based services, mobile engagement, content management, messaging, advertising, loyalty (PhunCoin &amp; Phun) and analytics, as well as a mobile application framework of pre-integrated iOS and Android software modules for building in-house or channel-based mobile application and vertical solutions. Phunware helps the worlds most respected brands create category-defining mobile experiences, with more than one billion active devices touching its platform each month.
If you share our passion for innovative mobile app experiences and dream of a world empowered by seamless, one-to-one interactions, we want to hear from you. Get in touch with us todayour Phamily always has room for one more!
Job Summary:
Phunware is seeking a Data Engineer with hands-on experience creating, deploying and optimizing large-scale data systems.
The ideal candidate will bring strong technical skills and be proactive, responsive and very comfortable dealing with ambiguity. He or she will also bring good experience with Big Data systems/technologies and have a strong track record of deployment, maintenance, and optimization of production code.
The ideal candidate is someone who combines an understanding of business processes with knowledge of both client and server-side technical requirements in mobile software projects. They will put the customer first, quickly build strong relationships, learn rapidly, and enjoy autonomy and problem-solving. They must be a gifted leader with a genuine passion for working with high-performance teams, extraordinarily organized., and have a strong work ethic. Additionally, the position may require travel both domestically and internationally.
What Youll Do:
Create robust, high-volume production systems/architectures, and develop prototypes quickly
Work with development teams to design maintenance and support strategies
Create optimized workflows using relevant technologies (Spark, Elastic Search, Kafka, Oozie, Hadoop)
Create architectural workflows, diagrams, and specification documents to help define platform features/functionality
Perform experiments and analyze results to improve the performance and quality of algorithms
Work with product management and executive stakeholders to take detailed requirements and implement them using Agile Test Driven techniques
Work in an organized team-oriented environment with shared responsibilities
What Youll Bring:
Bachelors Degree or higher in Computer Science or Computer Engineering; Masters Degree preferred
Have previously worked in Big Data technologies and deployed in production environment
Strong experience in building highly scalable, available and responsive systems using open-source software tools and technologies
5-10 years of professional software development
5-8 years strong Java development experience
Good experience with REST API frameworks
Strong SQL skills
1+ years of professional software development experience with some of the big data technologies including: Spark, Map Reduce, Hive, HBase, Hadoop, Kafka, Impala, Cassandra
Experience in Elastic Search is highly desirable
Some experience with one or more of the following will be an added advantage: statistical analysis, machine learning, natural language processing, predictive modeling
Domain experience in one or more of the following:
Outstanding skills for interacting with people
Responsible, organized and hardworking with excellent communication skills
Must be living in the Irvine, CA or Austin, TX area or be able to immediately relocate
Desirable:
NoSQL or similar DB design/implementation experience with large number of records (i.e. 1 Billion+)
Experience with information retrieval, network programming and/or developing large software systems
Experience with cloud delivery platforms, ideally Amazon
Experience doing Test Driven Development (TDD), Continuous Integration (CI) and test automation
Open-source software contributions
Track record of success in a start-up or high-growth environment
Compensation and Benefits:
Fun, casual, fast-paced work environment filled with talented colleagues
Flexible paid time off
Competitive salary
Restricted Stock Units
Full range of benefits, including 401(k), medical, dental and vision coverage
Candidates for this position must be authorized to work in the United States and not require work authorization sponsorship by our company for this position now or in the future.</t>
  </si>
  <si>
    <t>Phunware, Inc
3.2</t>
  </si>
  <si>
    <t>Salesforce, Localytics, Mixpanel</t>
  </si>
  <si>
    <t>Social:
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
Scientific Games:
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
Position Summary
Essential Job Functions:
Responsible for the availability of all Redshift game data
Resolves data ingestion issues and is proactive in recommending long-term solutions to prevent future issues
Works with individual team members and their managers to optimize queries and table schemas to meet demands
Run SQL explains on queries for query optimization
Responsible for maintaining documentation on new data sources, intermediate structures, and how best to access data
Education:
Bachelor’s degree or higher in Computer Science, MIS, or equivalent experience
Required Experience:
Minimum 2-5 years of experience with Big Data analytics and querying Big Data
Minimum 1 year of experience with Amazon AWS or similar cloud-based data storage solution
Preferred Experience:
Experience with Amazon AWS
Advanced SQL skills, preferably PostgreSQL or HiveQL
Expert on use and management of Redshift or PostgreSQL tables, schemas, and functions
Experience with developing, scheduling, and maintaining ETL processes, especially in an AWS environment
Clear and effective communication of complex ideas and analysis
Ability to work with little direction, self-directed
Active learner, motivated to learn without guidance
Solutions oriented attitude of customer service
Critical thinking and creative problem solving
Qualifications
We are SciPlay! We make games!
The roots of our company are simple and strong: Our founder, Aaron “Shurm” Schurman, fell head over heels for casino games and had a vision to create the most entertaining free-to-play casino games for gamers around the world. We’ve grown into a company that makes games we are truly proud of and that are enjoyed by millions of players every day. Our history is extensive, but we’re just getting started. In 1998, we got our start as Phantom EFX and in 2019, we reintroduced ourselves as SciPlay and went public on the Nasdaq.
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
A few of our highlighted perks and benefits
Competitive salaries and annual bonuses alongside matching 401k, employee stock options, and other competitive benefits.
Strong commitment to work/life balance
Fully stocked kitchen
Fully stocked gameroom featuring current generation consoles and titles, shuffle board tables, foosball tables, and arcade cabinets (including our prized 5v5 cabinet ultra-rare copy of Killer Queen!)
Brand new, shiny, and aesthetically pleasing 10,000 sq ft office located in the Arboretum area in Austin
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
Scientific Games Corporation and its affiliates (collectively, “SG”)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t>
  </si>
  <si>
    <t>Scientific Games
3.2</t>
  </si>
  <si>
    <t>Position Data Engineer We are seeking a Data Engineer with strong data analysis skills performing data profiling, quality checks, writing SQL and Python scripts for data movement ie ETL. This position is a consulting position with our client. The best candidate will be someone that can understand data issues, perform profiling and analysis using SQL and stored procedures.This is mostly a back end data position but does require some interaction with business users. Most of the work will be performed remotely. Qualifications Minimum six (6) years experience writing SQL code preferable SQL Server or MySQL. Knowledge with Python is required. Ability to work with business users and management to understand the business need for data exploration, data quality and profiling. Experience working with relational databases, data modeling and writing ETL scripts to move data from source systems to an Enterprise Datawarehouse. Understanding of Data Warehousing concepts and experience in creating data warehouse schemas with Kimball methodology. Knowledge working with data in the cloud (AWS) desired. Solid understanding of Software Development Lifecycle (SDLC) and versionsource control disciplines. Be able to work effectively in an Agile Project Development team Must be able to define functional and technical docs based on data availability, quality and profiling on source data systems. The ability to work effectively within a team environment Understand complex logic and solve data issues by coming up with sound technical solutions. Soft Skills The ability to work effectively with minimal direction and supervision. To think creativity and come up with solutions that improve process and efficiencies. Ability to understand existing process and requirements. Understand complex logic and solve data issues by coming up with sound technical solutions. Must have solid written and oral communication skills. Can prepare and maintain technical documentation. Education Bachelors Degree in Computer Science, Finance or Data Analytics preferred. SQL andor Python related certifications preferred Work references will be requested. Must be authorized to work in the U.S.</t>
  </si>
  <si>
    <t>EtiVenture, Inc.
4.8</t>
  </si>
  <si>
    <t>Data Migration Engineer</t>
  </si>
  <si>
    <t>Q2 is seeking a ?Data Migration Engineer that will join an existing data migration team that's responsible for converting the client's online banking data from their legacy system onto the Q2 platform. This is a technical implementation role that requires mid-sized application experience. The Data Migration Engineer will work closely with the Platform and Project Services Implementation teams to migrate our client's data from their legacy online banking provider to Q2's required data format. The preferred candidate will be an exceptionally detail-oriented, energetic, self-starter who can work independently and in a team setting. We are seeking an analytically minded individual passionate about data and one with a keen eye for detail! This role is working in one of the most visible departments at Q2 and you will have the opportunity for a lot of career growth and development.RESPONSIBILITIES:* Construct Python frameworks to convert online banking data from flat files to relational databases based on specifications provided by business analysts.* Troubleshoot and resolve client's data migration issues of a complex nature.* Thoroughly document and track production environment modifications.* Escalate unresolved problems to the appropriate resources.* Establish relationships with other partner teams that impact technical support including Implementation Teams, Data Center Operations, QA, and Development.* Follow internal change control processes to implement any required production modifications.* Contribute to a knowledge/FAQ database for supported software.* Perform other duties and responsibilities as assigned.EXPERIENCE AND KNOWLEDGE:* 3 years of experience with Python and SQL scripting* Excellent communication, analytical, and problem-solving skills required* Keen attention to detail while keeping an eye toward the big picture* Availability to work occasional weekends or late night / early morning is required* Enterprise/mid-sized software delivery experience preferred* Understanding of remote tools and networking required* Ability to deal with ambiguity, tight timelines and demanding constraints* Ability to work on multiple assignments, prioritize, and resolve issues in a timely manner within a high-pressure environment* Innate desire to find the root cause of technical issues, while balancing business needs to identify, support, and solve customer needs* Knowledge of banking practices is helpful</t>
  </si>
  <si>
    <t>Q2 Software, Inc
3.1</t>
  </si>
  <si>
    <t>Inside Sales Engineer</t>
  </si>
  <si>
    <t>Are you looking for an exciting opportunity working for a Global Technology Leader?
At Aviat Networks, we take great pride in hiring a workforce that is committed to supporting and strengthening our values and attributes. If you’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
Aviat Networks is the world’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
We currently have an immediate need for an Inside Sales Engineer in Austin, TX
The Inside Sales Engineer is responsible for providing technical Sales support for the Service Provider Business supporting two territory managers in their effort to sell microwave network equipment, services and solutions.
Responsibilities:
•Provide Sales-related support to help generate PO's from customers.
•Follow up with customers daily and complete related tasks.
•Assist in lead generation activities.
•Utilize CRM tool to track opportunities and provide timely reporting to TM’s.
•Set up demos and trainings for customers. Perform radio GUI demos, as requested.
•Ability to do basic radio/product selling remotely over Webex, phone, etc.
•Help onboard new prospects to the Aviat Cloud and Store.
•Provide first-time buyers with training on Aviat Store quoting and Design tool.
•Assist with and review customer-generated Store BOMs and help close purchases.
•Provide other ‘sales support’ as needed - chase down shipments, FCC coordination, coordinate equipment demo shipments/loans.
•Support the TM’s by taking select opportunities from initial customer contact to order booking.
•Ability to analyze existing and anticipated customer requirements and promote consideration of company products and services to fill such requirements.
•Demonstrate breadth of knowledge of the company’s products and services and be able to strategically leverage the company’s value proposition.
•Maintain technical proficiency, competitive knowledge and stay up to date on industry trends.
Job Requirements:
•B.S. and 5+ years of technical sales experience
•Experience with microwave radio technology, path design and methods.
•Background in IP networks and how they integrate with microwave radios is a plus.
•Working knowledge in routing, IP, MPLS, Ethernet, TDM, layer 2/3 technologies is a plus.
•Can operate independently, prioritizes tasks and makes decisions with minimal supervision.
•Desire to grow a business and become part of a start-up team within an established microwave company
•Team player with a positive, can-do attitude.
•Must possess excellent communications and presentation skills.
###
We encourage you to read our Candidate Privacy Notice. You have the right to withdraw your consent at any time. To do this you can email us at privacy@aviatnet.com.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LMI is currently seeking a data engineer within LMI’s Advanced Analytics service line to support the design and implementation of business critical data management &amp; engineering solutions.
This position is located in Austin, TX
The ideal candidate will have direct, applied experience with one or more of the following areas:
- Develop data structures and systems to support the generation of business insights
- Knowledge and experience in overall ETL processes
- Maintain data infrastructure and develop scripts for regular processes
- Define, design, and develop data flow diagrams, data dictionaries, and logical and physical models
- Define data requirements, document data elements, and capture and maintain metadeta
- Identify and clean incomplete, incorrect, inaccurate or irrelevant data
- Identify new opportunities to use data to improve business performance
- Communicate and present data by developing reports using Tableau or Business Intelligence tools
- Adhere to compliance and audit requirements for data storage, architecture, cybersecurity, etc.
Bachelor’s degree in a quantitative field (e.g., engineering, statistics, mathematics, information technology, etc.) is preferred.
Master's degree is desired.
Must have at least 3 years of experience, preferably with a federal government customer.
Experience with big data tools: Hadoop, Spark, Kafka
Experience with relational SQL and NoSQL databases: Postgres, Cassandra, MongoDB
Experience with data governance tools: Collibra, Immuta
Experience with AWS cloud services: EC2, EMR, RDS, Redshift
Experience with object-oriented/object function scripting languages: Python, Java, C++, Scala
Must possess strong written and verbal communication skills.
Secret or Top Secret clearance is preferred.
LMI is an Equal Opportunity Employer-all qualified applicants will receive consideration for employment without regard to race, color, religion, sex, sexual orientation, gender identity, or national origin.</t>
  </si>
  <si>
    <t>We're looking for a Data Engineer to join Procore's Information Technology Engineering team to help evolve our data-driven culture and become a world-class data organization. In this role, you'll help us gain a data advantage by leveraging our data assets and designing the foundation for which our advantage is constructed.
As a successful Data Engineer, you have a strong background in cloud infrastructure, particularly AWS and Google Cloud Platform. You strive to excel at everything you do while being able to prioritize between the must-haves and nice-to-haves. If you're intrinsically motivated and ready to roll up your sleeves and dive in—we'd love to hear from you!
This position will report into our Director, IT Engineering and has the option to be based in our Austin, TX offices located at the heart of downtown. We're looking for candidates to join us immediately.
What you'll do:
Create ETL (Extract, Transform &amp; Load) pipelines to deliver sanctioned data to stakeholders, while maintaining high accuracy and reliability
Tune and monitor data infrastructure Performance to support a growing organization
Brainstorm data product ideas and partner closely with Data Scientists, Product Management and Operations teams to develop, test, deploy, and operate high-quality software
Develop data infrastructure that ingests and transform data from different sources and customers at scale.
Partner end-to-end with Business Managers, Product Managers, and Data Scientists to understand customer requirements and design prototypes and bring ideas to production
Work with internal business leaders to ingest data to enrich their data modeling and work products.
Participate in conversations with teams about business-impacting topics and brainstorm innovative ways to transform data into information and knowledge that drives revenue and reduces cost
What we are looking for:
BS or MS in Computer Science or equivalent
5+ years of data warehousing or data engineering experience with a distinguished track record on technically demanding projects
Deep knowledge of SQL databases (preferably PostgreSQL)
Comfort working with cloud-managed data warehouse technologies (Amazon Redshift, Google BigQuery, Snowflake)
Strong experience working with Python, particularly for ETL or Data Science related tasks
Experience working in a data lake architecture, separating compute from storage
Passion for creating new products and services, including being comfortable with the ambiguity associated with designing new products
Experience working with REST APIs to ingest and enrich data sets
Experience with Apache Airflow for workflow management is preferred
Comfort using Hadoop related technologies(Spark, Hive, Presto, etc.) is preferred
Data Science/Machine Learning background is preferred
Familiarity with the construction industry is preferred
About Us
Procore Technologies is building the software that builds the world. We provide cloud-based construction management software that helps clients more efficiently build skyscrapers, hospitals, housing complexes, and more. Our headquarters is located on the bluffs above the Pacific Ocean in Carpinteria, CA, with growing offices worldwide. Check us out on Glassdoor to see what others are saying about working at Procore!
We are an equal opportunity employer and welcome builders of all backgrounds. We thrive in a diverse, dynamic and inclusive environment. We do not tolerate discrimination against employees on the basis of age, color, disability, gender, gender identity or expression, marital status, national origin, political affiliation, race, religion, sexual orientation, veteran status, or any other classification protected by law.
Perks &amp; Benefits
You are a person with dreams, goals, and ambitions—both personally and professionally. That's why we believe in providing benefits that not only match our Procore values (Openness, Optimism, and Ownership) but enhance the lives of our team members. Here are just a few of our benefit offerings: competitive health care plans, unlimited paid time off (Procore Values Time), employee enrichment and development programs, and volunteer days.</t>
  </si>
  <si>
    <t>Procore Technologies
4.2</t>
  </si>
  <si>
    <t>Carpinteria, CA</t>
  </si>
  <si>
    <t>Position Title Data Engineer Location Austin, TX Position Type Full-time Permanent Role Job Description Open-source data warehousing(DWH), Python, java, google cloud, Apache Airflow design and architecture of data pipelines Should be able to articulate design challenges, performance considerations CICD SQL abilities. Complex SQL is used in BigData or DWH</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Forcepoint is seeking a Data Engineer II to conceptualize, design, develop, and maintain data pipelines using problem solving, data, and database management principles. You will be working in a highly collaborative team of data engineers, data visualization and insights developers and data management analyst to provide Forcepoint with quality unbiased data. As a data engineer will become a data set owner for one or more of our core datasets while working with the data management team to ensure we are providing superior quality data to our stakeholders.
A successful candidate should possess a passion for data, an innate curiosity, excellent problem-solving skills, and strong technical knowledge of Microsoft SQL Server and Microsoft data tools. In addition, you should have strong verbal and written communication skills and work well with others across many departments and groups.
Key Responsibilities
Build, document, test and launch new data extract, transform and load (ETL) process for one or more core data sets.
Collaborate with Business Intelligence team and other stakeholders for data set requirements
Collaborate with Data Management team to provide quality data to stakeholders.
Build data expertise and learn company history needed to effectively design data pipelines.
General Requirements
Highly collaborative and empathetic approach to problem solving
Naturally curious with the drive to learn what is needed to identify root cause
Capable of inputting high-level, sometimes ambiguous requirements into operational tools/dashboards
Demonstrated organizational skills, attention to detail and ability to work independently while staying integrated with the broader Data Engineering team as well as stakeholders
A strategist with sound business and technical acumen. Proven ability to influence at various levels of leadership, without direct authority
Strong problem-solving skills (critical, strategic, and evaluative thinking)
Ability to synthesize complex data concepts into easily comprehended messages
Required Education and Skills
Bachelor's degree required in related field
2 - 4 years of SSMS &amp; T-SQL experience a MUST
2 - 4 years of ETL Automation (SSIS Packages)
Relational Data Base Architecture experience
SSAS / Tabular Modelling preferred</t>
  </si>
  <si>
    <t>You…
As a Data Engineer you will work with the application and data science teams to support the development of custom data solutions.
Us…
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s missions.
Program Mission…
The project you will be working on is an existing cloud-based information technology infrastructure to host mission systems, applications, services, and data. While the current environment exists as an enterprise enabling platform, the end state of the environment is to enable Army leaders at every echelon to make fully informed, data driven decisions, based on authoritative and/or production data sources.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
What we'd like to see...
Capable of supporting rapid iterations of feature engineering with the development of coding solutions to enrich existing data sets.
Experience with traditional, modern, and cloud native database solutions.
Support the database design, development, implementation, information storage and retrieval, data flow and analysis activities.
Translate a set of requirements and data into a usable database schema by creating or recreating ad hoc queries, scripts and macros, updates existing queries, creates new ones to manipulate data into a master file.
Support development of databases, database parser software, database loading software, and database structures that fit into the overall architecture of the system under development.
Current IAT I Certification (A+ CE, Network+, CCNA, SSCP).
Desired Skills:
Works with considerable freedom to make decisions on the techniques and approaches to be used.
Prepares recommendations for system improvement for management and user consideration.
Years of Experience: 3 years of experience or more
Education: Bachelor’s Degree in Computer Science, Information Systems, or other closely related discipline
Clearance: Active Secret Security Clearance Required</t>
  </si>
  <si>
    <t>Engineer Development Program - Entry Level Power Engineer</t>
  </si>
  <si>
    <t>Are you an ERCOT Employee? If so please log in to Workday to apply.
ERCOT’s Engineer Development Program (EDP) is a 12-16 month program designed to provide entry-level engineers with the skills necessary to quickly become productive and successful power engineers. This position will start in Spring 2020. During the program, EDP engineers are based in ERCOT’s modeling groups, learning the fundamentals of power engineering and the ERCOT grid. The EDP supplements this work with one-on-one mentoring, training sessions, field trips, and special assignments within 15 areas of study. These assignments allow EDP engineers a chance to become familiar with all of the different types of engineering work that ERCOT has to offer. EDP management helps each EDP engineer, based on their experiences and skills, prepare for a future career path in power engineering.
Monitors the implementation of changes, additions and updates to the ERCOT Transmission Grid and associated network models. Develops, maintains, and supports business software, data formats, associated interfaces and the processes and procedures guiding the use thereof. Completes assignments, gains sufficient knowledge and achieves proficient skill with the concepts, practical methods and operational processes related to phases 1 and 2 of the Engineer Development Program (EDP) curriculum. Works closely with other departments that are responsible for application parameters as well (including but not limited to EMS, MMS, CRR, and Planning).
Essential Job Duties
Analyzes transmission network data including Transmission Element parameters. Work closely with ERCOT System Operations, System Operations Support, Market Operating Services Support, Client Services and Metering
Works with load flow and other analysis software to provide accurate power system models and associated cases
Supports detailed model changes delivered by Network Operations Model Change Requests (NOMCRs) to maintain an accurate Network Operations Model and other models contained within the ERCOT modeling system
Validates the database and test the models and associated power flows
Maintains and supports database infrastructure, model data exchange interfaces, and data export formats
Represents the ERCOT ISO at the ERCOT level
Coordinates and works with the NDSWG (Network Data Support Working Group) members on data exchange and transmission network model maintenance via the NOMCR process
Reviews and develops methods to increase model accuracy including data comparisons and validity checks
Reviews Contingencies, Special Protection Systems, Remedial Action Plans, Mitigation Action Plans, Outages, and other issues that possibly affect models
Reviews, drafts, and presents changes to the Protocols, Guides, procedures, and other supporting ERCOT documents relative to modeling.
Develops, enhances, and maintains reports associated with Protocol and Guide compliance criteria
Performs other duties as assigned.
Qualifications:
Job Competencies
Functional/Technical Skills
Problem Solving/Analysis
Planning
Decision-making/Judgment
Quality
Communication (Verbal, Written &amp; Presentation Skills)
Education
Bachelor’s degree in Electrical Engineering or related field or six years applicable experience is required.
Work Experience
Less than one year experience (in excess of degree requirements stated above) of progressively responsible experience in electric utility industry.
Projected Start Date will be Spring, Summer, and Fall 2021. Multiple positions are available.
Physical Work Location: Taylor, TX
Are you an ERCOT Employee? If so please log in to Workday to apply.</t>
  </si>
  <si>
    <t>Ercot
3.6</t>
  </si>
  <si>
    <t>WorldQuant develops and deploys systematic financial strategies across a variety of asset classes and global markets. We seek to produce high-quality trading signals (Alphas) through our proprietary research platform to employ trading strategies focused on exploiting market inefficiencies. Our teams work collaboratively to drive the production of Alphas and financial strategies the foundation of a sustainable, global trading platform.
Technologists at WorldQuant research, design, code, test and deploy projects while working collaboratively with researchers and portfolio managers. Our environment is relaxed yet intellectually intense. Our teams are lean and agile, which means rapid prototyping of products with immediate user feedback. We seek people who think in code, aspire to solve undiscovered computer science challenges and are motivated by being around like-minded people. In fact, of the 600 employees globally, approximately 500 of them code on a daily basis.
WorldQuants success is built on a culture that pairs academic sensibility with accountability for results. Employees are encouraged to think openly about problems, balancing intellectualism and practicality. Great ideas come from anyone, anywhere. Employees are encouraged to challenge conventional thinking and possess a mindset of continuous improvement. Thats a key ingredient in remaining a leader in any industry. Our goal is to hire the best and the brightest engineers. We value intellectual horsepower first and foremost, and people who demonstrate an exceptional talent. There is no roadmap to future success, so we need people who can help us create it. Our collective intelligence will drive us there.
The Role:
Design and implement software to facilitate data integration with trading and simulating systems
Adopt new technologies to improve existing frameworks of data flow and monitoring
Implement and maintain software that interface with external vendors to bring in new data sets
Implement the rules and procedures that ensure integrity in data sets
Provide second level support to production support team regarding market data issues
Collect and analyze statistics on market data applications and devise approaches to improve the relevant processes
Design and implement systems that track and manage data availability, access and usage
What Youll Bring:
Degree in a quantitative or technical discipline from a top university and strong academic scores
Interest in applying technology to real situations, comfortable working in a fast-paced environment, detail-oriented and capable of performing tasks under pressure
Demonstrated experience with C++ or other object oriented languages
Experience with scripting languages such as Perl, Python, and shell scripting; Interface with database (such as MySQL)
Possess strong trouble shooting and problem solving skills
Ability to work independently and as member of a team
Strong verbal and written communication skills
Have experience working under a Linux environment, familiar with Vim or Emacs for editing files under the command line
Copyright © 2020 WorldQuant, LLC. All Rights Reserved. WorldQuant is an equal opportunity employer and does not discriminate in hiring on the basis of race, color, creed, religion, sex, sexual orientation or preference, age, marital status, citizenship, national origin, disability, military status, genetic predisposition or carrier status, or any other protected characteristic as established by applicable law.</t>
  </si>
  <si>
    <t>WorldQuant
4.0</t>
  </si>
  <si>
    <t>Old Greenwich, CT</t>
  </si>
  <si>
    <t>Onica is one of the fastest growing AWS Premier Partners in North America. As a full spectrum AWS integrator, we assist hundreds of companies to realize the value, efficiency, and productivity of the cloud. We take customers on their journey to enable, operate, and innovate using cloud technologies from migration strategy to operational excellence and immersive transformation.
If you like a challenge, you'll love it here, because we're solving complex business problems every day, building and promoting great technology solutions that impact our customers' success. The best part is, we're committed to you and your growth, both professionally and personally.
Location: Texas
Overview
Our Data Engineers are experienced technologists with technical depth and breadth, along with strong interpersonal skills. In this role, you will work directly with customers and our team to help enable innovation through continuous, hands-on, deployment across technology stacks. You will work to build data pipelines and by developing data engineering code ( as well as writing complex data queries and algorithms.
What You'll Be Doing
Build complex ETL code
Build complex SQL queries using MongoDB, Oracle, SQL Server, MariaDB, MySQL
Work on Data and Analytics Tools in the Cloud
Develop code using Python, Scala, R languages
Work with technologies such as Spark, Hadoop, Kafka, etc.
Build complex Data Engineering workflows
Create complex data solutions and build data pipelines
Establish credibility and build impactful relationships with our customers to enable them to be cloud advocates
Capture and share industry best practices amongst the Onica community
Attend and present valuable information at Industry Events
Traveling up to 50% of the time
Qualifications &amp; Experience
3+ years design &amp; implementation experience with distributed applications
2+ years of experience in database architectures and data pipeline development
Demonstrated knowledge of software development tools and methodologies
Presentation skills with a high degree of comfort speaking with executives, IT management, and developers
Excellent communication skills with an ability to right level conversations
Technical degree required; Computer Science or Math background desired
Demonstrated ability to adapt to new technologies and learn quickly
If you get a thrill working with cutting-edge technology and love to help solve customers' problems, we'd love to hear from you. It's time to rethink the possible. Are you ready?</t>
  </si>
  <si>
    <t>Job Description
Senior Data Engineer
Position Overview: From software hacking to hardware hacking, we help secure everything from cryptocurrency exchanges and space telescopes to autonomous vehicles and the electric grid. Today, our client is making significant investments in terms of financial and engineering resources to develop a radically new customer experience we call “Security-as-a-Service” to provide customers with a unified, efficient, and data-driven security platform. We they're looking to add the right individual to their growing team supporting the next wave of cybersecurity products and solutions.
As part of that investment, our client is seeking a seasoned Data Engineer with a successful track record in data engineering in a hyper growth company setting. You will have the opportunity to work with some of the best security engineers in the world who hail from organizations such as Amazon, CIA, Facebook, Google, Microsoft, NSA, Redhat, Sun Microsystems, and US Air Force. As an Inc. Best Places to Work, Inc. 500 | 5000, Cybersecurity 500, and Austin Fast 50 Award recipient, we are seeking an individual that understands the professional and personal growth attached to this opportunity and who has the corresponding internal drive to maximize it.
Career opportunity:
Join an industry with massive socio, economic, and political importance in the 21st century
Work alongside some of the best and the brightest minds in the security industry
Leave an indelible mark on a company where individual input has real impact
Be recognized, internally and publicly, for your contributions in a high profile position
Align your career trajectory with a hyper growth company that is on the move
Core responsibilities:
Create pipelines to ingest and maintain complex data sets into our client's data stores for use in machine learning models
Create tools to scour the internet to find important security information and ingest it into their infrastructure
Work with data scientists to create and maintain data ontologies for security
Create the roadmap of how to continually evolve the data engineering infrastructure and techniques to improve our client's ability to find security information
Mentor junior data engineers and teach them how to use data engineering techniques to solve real world problems
Communicate complex concepts to team members
Accountable for:
Creation of data engineering pipelines to find and ingest security vulnerabilities
Creation of data engineering tools to help label and validate data
Required qualifications:
At least 8 years experience designing and building data processing/ETL pipelines
At least 8 years experience in Python and Spark or similar technologies
At least 8 years experience with SQL and relational databases
At least 8 years experience parsing flat files
8+ years development experience
Prior track record in a hyper-growth, high-tech company
Bachelor's degree or equivalent practical experience
Desired qualifications:
Experience working with Google Tensorflow
Experience with modern technology stacks
Experience with micro-services architectures
Experience with cloud platforms and SaaS solutions
Experience with agile/scrum development practices
Experience with test driven development, continuous integration, continuous deployment
Experience with Git, JIRA, Confluence
Experience with Google Compute, Firebase, and GKE
Experience with Docker
Desired behaviors:
Relentless restlessness to turn theory into practice and develop production worthy code that solves real-world customer problems
Determination to always learn and get better and never rest on ones laurels
Personable individual who enjoys working in a team-oriented environment
Comfort dealing with ambiguity in an environment where we build the plane as we fly it
Ability to work within constraints and to challenge the status quo
Ability to self-direct work and truly own the position in a hyper-growth environment
Compensation package:
Competitive compensation
Ownership opportunity through employee stock option plan
Health, dental, and vision insurance
4% company 401K matching vested immediately</t>
  </si>
  <si>
    <t>Uplink Talent Solutions
5.0</t>
  </si>
  <si>
    <t>Overview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ResponsibilitiesOBXtek is recruiting for a Data Engineer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The Data Engineer will:* Work with application and data science teams to support development of custom data solutions.* Support rapid iterations of feature engineering with the development of coding solutions to enrich existing data sets.* Support the database design, development, implementation, information storage and retrieval, data flow and analysis activities.* Translate a set of requirements and data into a usable database schema by creating or recreating ad hoc queries, scripts and macros, updates existing queries, creates new ones to manipulate data into a master file.* Support development of databases, database parser software, database loading software, and database structures that fit into the overall architecture of the system under development.Potential CONUS Travel of 25%QualificationsActive Secret ClearanceRequires a Bachelor's degree in Computer Science, Information Systems, Engineering, or other Scientific/Technical discipline* Experience with traditional, modern, and cloud native database solutions.* 3 years of related data engineering work experience.* Must meet IAT-I requirements as specified in DoD 8570.01-M; which includes A+ CE, CCNA-Security, Network + CE, SSCP.Company InformationHeadquartered in McLean, Virginia and founded in 2009, OBXtek is a fast-growing leader in the government contracting field. Our mission is Our PeopleOur Reputation. Our people are trained professionals who enhance our customers' knowledge and innovation using technology, collaboration, and education.We offer a robust suite of benefits including comprehensive medical, dental and vision plans, Flexible Spending Accounts, matching 401K, paid time off, tuition reimbursement plans and much more.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OBXtek is an Equal Opportunity Employer and does not discriminate based on race, color, religion, sex, age, national origin, gender identity, disability, veteran status, sexual orientation or any other classification protected by federal, state or local law.</t>
  </si>
  <si>
    <t>Our Story
The National Research Center for College and University Admissions™ (NRCCUA®), now a part of ACT®, is a membership organization that links colleges and universities to the nation’s largest college and career planning program for students seeking post-secondary guidance. In addition, members can receive exclusive access to Encoura™ Data Lab—an educational data science, analytics, and research platform. Since 1972, ACT | NRCCUA has been a leading provider of data, technology, and programs servicing public and private colleges and universities to enhance their marketing and recruiting efforts.
Over the years, ACT | NRCCUA has continued to evolve its offering to represent the link between students and higher education institutions. As part of that evolution, ACT | NRCCUA acquired Eduventures—the leading research and advisory firm focused exclusively on higher education. We are now able to provide forward-looking and actionable research based on proprietary market data, as well as advisory services that support both strategic and operational decision-making. All Eduventures Research is now available in the Encoura Data Lab platform.
The Senior Database Engineer is a hands-on technical position for a senior-level professional. The role involves an advanced, experienced skill set to design, develop and implement database objects, procedures and processes using the SQL Server platform to support business objectives throughout the organization.
You'll be working as part of an Agile team, developing the systems that power our business. This is a hands-on role, working with other engineers, writing code, testing, and deploying the finished apps and libraries.
Responsibilities and Deliverables
In partnership with your co-workers, design and develop database infrastructure (tables and views) to support a complex and rapidly changing data environment.
Create working, maintainable, and fast Python scripts and stored procedures using best practices and current organizational standards to support data-driven applications, both internal and client-facing.
Use indexing and other techniques to optimize new and existing objects and processes.
Develop processes for the ETL of data throughout the entire organization.
Generate data to support reporting (ad-hoc and standardized).
Follow and help develop database team standards and methodologies; use source control and build management procedures to ensure stable development, staging and production database environments.
Enhance, refactor, and continuously improve the database schemas and related code.
Communicate effectively with technical and non-technical people.
Solve business needs with short-term deliverables, while constantly improving and moving towards long-term architectural goals.
Generate new ideas, never say or think "that's not my job."
Be proactive in keeping your skills fresh
Qualifications and Experience
5+ years of T-SQL development experience in SQL Server.
3+ years of experience developing ETL processes with SQL Server Integration Services, Pentaho, or other tools. Bonus points for having developed ETL processes with Python and AWS.
2+ years of experience in development with Python 3.
1+ years of experience developing on AWS and Linux.
Mastery of advanced database design methodologies and experience with database modeling tools, dimensional modeling and statistical analysis
Clear understanding of SQL Server best practices for development of stored procedures, views, tables, security objects, indexes, etc.
Experience with any of the following is a plus: Postgres, SQL Server Reporting Services, MongoDB, Redis, Exasol
An appreciation for pragmatism and simplicity in code.
A strong code and architecture design sensibility.
Customized mathematical skills as determined by the requirements of the job
NRCCUA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All applicants must be eligible to work in the U.S.
NRCCUA endeavors to make reasonable accommodations for applicants with disabilities and disabled veterans pursuant to applicable federal and state law. If you are an individual with a disability and require a reasonable accommodation to complete any part of the application process or are limited in the ability and need an alternative method for applying, please contact the People Team.
To review our privacy policy, please click this link: https://encoura.org/privacy-policy/</t>
  </si>
  <si>
    <t>NRCCUA
4.2</t>
  </si>
  <si>
    <t>Lead Data Engineer (St. Louis, Austin or Toronto)</t>
  </si>
  <si>
    <t>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Job TitleLead Data Engineer (St. Louis, Austin or Toronto)The Position:Ethoca is seeking a Lead Data Engineer, Cloud to join our team in Toronto to drive Azure cloud enablement and explore big data solutions within our technology landscape. The role is visible and critical as part of a high performing team - it will appeal to you if you have an effective combination of domain knowledge, relevant experience and the ability to execute on the details. You will bring cutting edge software and full stack development skills with advanced knowledge of cloud and data lake experience while working with massive data volume. You will own this - our teams are small, agile and focused on the needs of the high growth fintech marketplace. You will be working across functional teams within Ethoca and Mastercard to deliver on the cloud strategy.We are committed in making our systems resilient and responsive yet easily maintainable on premise and on cloud.Your Challenge:Own the development of ETL/ELT, data movement, streaming and non-streaming data with a solid background in development of reports/dashboards, applications, services, user interfaces while maintaining and scaling existing solutions. Existing solutions are built on data that resides in the SAP HANA data warehouse, we expect the successful candidate will always pay attention to detail: configuration, maintenance, security and reliability of data and Data Services in the different environments as we build out a state-of-the-art analytics foundation (on premise and on cloud).Qualifications:* Tenured in the fields of Computer Science/Engineering or Software Engineering* Bachelor's degree in Computer Science, or a related technical field including programming* Experience with cloud infrastructure management and automation (preferably Azure)* Experience with software development and configuration automation is a must have* Expertise in designing, analyzing, and troubleshooting large-scale systems* Capability to debug, optimize code, and automate routine tasks* Extensive experience in Machine Learning* Hands-on experience with building data lake solutions, streaming analytics solutions and code development across environments (i.e. DevOps)Here's what sets you apart:* 5+ years of data warehousing/data lake development experience * Strong data modeling and data integration experience* Strong SQL and higher-level programming languages* Solid knowledge of data mining, machine learning algorithms and tools* Good understanding of data warehouse/data lake design patterns and best practices* Solid understanding of data ingestion (i.e. streaming platforms like Kafka)* Strong experience with data integration tools - ETL/ELT tools (i.e. Apache NiFi, Azure Data Factory, Pentaho, Talend) * Experience working: o In a Data Warehousing and BI environment with understanding of warehousing conceptso With Source Control System (SCS) is a must - preferably "Git" source control* Systematic problem-solving approach, with effective communication skills and a sense of drive* Strong understanding and working knowledge of Continuous Integration and Continuous Deployment concepts* Excellent written and verbal communication skills* Top notch problem solving and analytical skills* Plan and own deployments, migrations and upgrades to minimize service impacts with mitigation plans * Understand and tune performance across all physical and logical dimensions* Support Ethoca's architects and analysts as they design and build effective, agile applications* Use your experience to help shape and scale the future of our development and production infrastructure* Work efficiently within a high security, PII and PCI-DSS Level 1 environment* Self-starter that explores opportunities for efficiencies and propose options to bridge gaps that exists Nice to have:* Scripting experience with one or more of the following:o Java and Java Script, Python, R * Experience working with analytics and data processing engines like Apache Spark/Storm* Experience with application development* Experience working with SAP HANA or Teradata Ideally you have experience in banking, e-commerce, credit cards or payment processing and exposure to both SaaS and premises-based architectures. In addition, you have a post-secondary degree in computer science, mathematics or a quantitative science and at least 5 plus years of increasingly responsible work experience.Due to COVID-19, most of our employees are working from home. We've implemented a virtual hiring process and continue to interview candidates by phone or video and are onboarding new hires remotely. We value the safety of each member of our community because we know we're all in this together.Mastercard is an inclusive Equal Employment Opportunity employer that considers applicants without regard to gender, gender identity, sexual orientation, race, ethnicity, disabled or veteran status, or any other characteristic protected by law.If you require accommodations or assistance to complete the online application process, please contact reasonable.accommodation@mastercard.com and identify the type of accommodation or assistance you are requesting. Do not include any medical or health information in this email. The Reasonable Accommodations team will respond to your email promptly.PDN-MCR-108348-1</t>
  </si>
  <si>
    <t>Mastercard
4.1</t>
  </si>
  <si>
    <t>PayPal, American Express, Visa Inc.</t>
  </si>
  <si>
    <t>Integrated Technology Strategies is a provider of information technology consulting. Digital transformation, improving business performance, developing strategies and enhancing value is at the core of what we are.
Integrated Technology Strategies is looking to hire a Data Engineer to be a part of our Consulting team. You will participate and effectively contribute to the design, development, and implementation of complex applications, often using new technologies. You will provide technical expertise and systems design for individual initiatives.
Education &amp; Experience:
Bachelor’s degree in engineering or a bachelor’s degree in technology from a recognized university
Candidate should have recent work experience with US-based customers
Minimum 5 years of relevant experience is required
Technical Skill Requirements:
4+ years of data engineer experience with large data lake platforms, ideally google or hadoop.
Familiarity with cloud, specifically GCP.
Experience utilizing tools like Spark and understand how to move data, build code-based data pipelines, data transformation, etc.
Development experience with Python and/or Go-lang
Plus: Hotspots and composure experience- how to break queries out—Saves time, performance, and money.
Retail/E-commerce industry would be a plus.
Experience with very large (multi-petabyte size) data lakes.
Experience with Unix (Shell, Scripting) is very helpful.
Development experience with building APIs – ex: REST, etc.—Python and/or Go-Lang
Experience with BigQuery and Composer.
Operational Experience managing a large data lake
Experience with code-based pipelines (ex Spark). Some exposure to Java, Scala, and/or Python is a plus</t>
  </si>
  <si>
    <t>Sr Field Sales Engineer, Distribution</t>
  </si>
  <si>
    <t>Summary:Responsible for driving Americas distribution partners to ensure channel performance (Sales and Demand Creation) exceed company expectations. The required candidate will be a self motivated, performance driven personable individual with likely previous experience working/managing channel partner and supplier relationships.
Essential Functions:
Develop relationships with key personnel within distribution partners to drive required results.
Manage, influence and implement distribution strategy for Americas
Develop and execute plans to drive demand creation performance around key NPI's and focus channel products.
Generate and maintain relationships between key distribution and Silicon Labs business unit personnel. Driving both to continually improve performance.
Be able to prepare, evaluate required data/analysis and be confident in presenting to an audience.
Be prepared to travel throughout region on a regular basis to report, motivate and drive performance.
Contribute to the culture, values, and success of the company by establishing solid relationships with indirect reports from cross functional teams, other members of the company’s sales team and customers.
Exemplify high standards in communications, conducts and the execution of business.
Work on issues of diverse scope where analysis of situation or data requires evaluation of a variety of factors, including an understanding of current business trends. Develop and administer schedules, performance requirements; may have budget responsibilities.
Other duties as required.
Education and Experience Requirements:
Electronics or related bachelor’s degree or equivalent of training and 6 years of experience in semiconductor product sales, preferably with distribution bias. An advanced degree may reduce the minimum experience requirement.
Advanced skills in Microsoft Excel, PowerPoint, and Word,etc tools
Proven ability to interact with other company departments
Proven ability to multi-task
Proven ability to operate under pressure and high stress environment
Outstanding interface skills
Strong understanding of applications for Timing, Power and IoT products
We are an equal opportunity employer and value diversity at our company. We do not discriminate on the basis of race, religion, color, national origin, gender, sexual orientation, age, marital status, veteran status, or disability status.</t>
  </si>
  <si>
    <t>Silicon Labs
4.5</t>
  </si>
  <si>
    <t>Cirrus Logic, NXP Semiconductors, Texas Instruments</t>
  </si>
  <si>
    <t>Job Description
At BGDS, our vision is to untap the economic welfare potential of technology through entrepreneurship. In order to fully realize our vision, we have committed ourselves the mission to provide transparency, openness, collaboration, ease-of-use and insights to technology startup financing so that entrepreneurship thrives globally and founders can develop life-changing technologies.
Job Overview
BGDS is looking for a savvy Data Engineer to join our growing team of data and analytics experts.
As a Data Engineer, you will be responsible for expanding and optimizing our data and data pipeline architecture, as well as optimizing data flow and collection for many external sources and professional users. The ideal candidate is an experienced data pipeline builder and data wrangler who enjoys optimizing data systems and building them from the ground up.
You will support our software developers, database architects, data analysts and data scientists on data initiatives and will ensure optimal data delivery architecture is consistent throughout ongoing needs. They must be self-directed and comfortable supporting the data needs of multiple users, systems, and products.
The ideal candidate will be excited by the prospect of optimizing or even re-designing our company’s data architecture to support our next generation of products and data initiatives. We’re in the process of revolutionizing startup financing, and we’re hoping you’ll be part of that experience.
Responsibilities and Duties
Help to design and implement the data repository architecture and a large-scale processing system for BGDS product.
Help to identify, design, and implement processes improvements: optimizing data gathering, data quality, data consolidation, and data delivery. Re-designing infrastructure for greater scalability and stability, etc.
Recommend and sometimes implement ways to improve data reliability, efficiency, and quality.
Help to build the infrastructure required for optimal extraction, transformation, and loading of data from a wide variety of data sources using SQL and NoSQL ‘big data’ technologies.
Help to create data tools for analytics and data scientist team members that assist them in building and optimizing our product into an innovative industry leader.
Help to keep our data separated and secure across national boundaries through multiple data centers and regions, respecting the data privacy regulation (GDPR and similar).
Work with data and analytics experts to strive for greater functionality in our data systems.
Our approach to supervision is very adaptive, which is to say that we are happy to accommodate a variety of personal styles. We are searching for someone who is an independent contributor, but you will also get the support you need when you need it.
Qualification and Experience
Ability to work in our Austin office 5 days per week
A bachelor’s or higher degree in Computer Science, Physics, Statistics, Informatics, Information Systems or another quantitative field.
3+ years of work experience in software design and development
3+ years in data engineering
Advanced working SQL and CQL knowledge and experience working with relational databases and Cassandra, query authoring (SQL, CQL, KSQL, SparkSQL) as well as working familiarity with a variety of databases.
Experience building and optimizing ‘big data’ data pipelines, architectures and data sets.
Discover opportunities for data acquisition.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 load management.
A successful history of manipulating, processing and extracting value from large disconnected datasets.
Working knowledge of message queuing, stream processing, and highly scalable ‘big data’ data stores.
Strong project management and organizational skills.
Experience supporting and working with cross-functional teams in a dynamic environment.
Experience with big data tools: Spark, Kafka, etc.
Experience with relational SQL and NoSQL databases, including Postgres and Cassandra.
Experience with data processing engines: Apache Beam, Dataflow, etc.
Experience with data pipeline and workflow management tools: Azkaban, Luigi, Airflow, Python Fireworks, etc.
Experience with GCP cloud services: Compute, Kubernetes, Cloud Functions, BigQuery, Dataproc,
Experience with stream-processing systems: Storm, Spark-Streaming, etc.
Experience with object-oriented/object development languages: Python, Java, C++, Scala, etc.
Start-up experience is ideal
Salary based on experience - $100K +</t>
  </si>
  <si>
    <t>BuildGroup Data Services</t>
  </si>
  <si>
    <t>Team/Department Description:
The ShippingEasy Engineering team is responsible for developing and maintaining the ShippingEasy Product.
Strategic Imperative:
ShippingEasy is the company’s second largest eCommerce brand and is focused on building an intuitive and accessible product for customers with a simple workflow. The Software Engineer is responsible for implementing new features to improve our merchants’ experience, and maintaining our systems to ensure a consistently excellent experience.
Primary Objectives:
Develop high quality and maintainable software.
Solve customer problems based on high level requirements provided by product management.
Deliver iterative improvements weekly to ensure the product is constantly improving.
Qualifications - To perform this job successfully, an individual must be able to perform each essential job duty satisfactorily. The requirements listed below are representative of the knowledge, skill, and/or ability required. Reasonable accommodations may be made to enable individuals with disabilities to perform the essential functions.
Essential Position Duties (typical monthly, weekly, daily tasks which support the primary objectives):
Write well tested code in both Rails and React.
Understand customer problems and ensure solutions meet those needs.
Review code of other team members to ensure consistent quality across the code base.
Periodically solve bug reports coming through support to ensure our product is stable and usable.
Maintain our libraries and upgrade them periodically to ensure a stable and maintainable software base.
Deploy code weekly to production to keep up with business needs.
Additional Position Duties: (The following is a list of what all employees, except those with medical accommodation, may be regularly required to do.)
Sit for prolonged periods of time
Utilize wrist and hands for a prolonged period of time
Walk short distances
Stand for short periods
Speaking and conversing with others
Lift up to 25lbs without assistance up to chest height
Required Education and/or Experience:
Bachelor's degree in Computer Science or related field, or a certificate from a boot camp, or equivalent years’ experience.
Two or more (2+) years of Ruby on Rails or React development experience.
Preferred Education and/or Experience:
A Bachelor’s or Master’s degree in Computer Science or related field.
There or more (3+) years’ experience in both Ruby on Rails and React development.
Background or understanding of the Shipping Industry related to ecommerce.
Skills and Knowledge:
Able to implement a full model-view-controller feature in Rails.
Understands API design and can help build an interface from the front or back end perspective.
Able to write tests in Rspec or React Testing Library + Jest.
Analyze codebase to find root causes of errors and fix bugs as needed
Computer/Software/Application Proficiency:
Ruby on Rails
React
Javascript
Postgresql
Basic Web Development Understanding
Travel Requirements:
None
Team Member Success Factors: – To succeed at the combined companies, each team member must demonstrate the following:
Communication - Speaks clearly and persuasively, Listens and gets clarification; Responds well to questions; Demonstrates group presentation skills; Participates in meetings; Writes clearly and informatively; Edits work for spelling and grammar; Varies writing style to meet needs; Presents numerical data effectively; Able to read and interpret written information.
Solution-Focused - Views a problem or challenge as an opportunity for learning; actively searches for solutions using all available resources
Teamwork - Balances team and individual responsibilities; Contributes to building a positive team spirit; Puts success of team above own interests; Able to build morale and group commitments to goals and objectives; Supports everyone's efforts to succeed.
Cost Consciousness with Quality Focus - Works within approved budget; Develops and implements cost saving measures; Contributes to profits and revenue; Conserves organizational resources; Understands how to balance cost consciousness with quality focus; Ensures quality of service and product at all levels.
Judgment - Displays willingness to make decisions; Exhibits sound and accurate judgment; Supports and explains reasoning for decisions; Includes appropriate people in decision-making process; Makes timely decisions.
Kaizen - Continually looks for ways to improve process, customer satisfaction, quality of product, personal achievement, team achievement, and company overall; Does not accept “status quo” as a default.
The duties listed above are intended only as illustrations of the various types of work that may be performed. The omission of specific statements of duties does not exclude them from the position if the work is similar, related or a logical assignment to the position.
The job description does not constitute an employment agreement between the employer and employee and is subject to change by the employer as the needs of the employer and requirements of the job change.
ShipStation is an Austin-based software company that has experienced tremendous growth in the past year. We help thousands of customers who sell online using Amazon, eBay, Magento, Volusion, BigCommerce, Shopify, Etsy, and over 45 other online marketplaces. Our web-based shipping applications streamlines the order fulfillment process for anyone selling on the Internet.
If you are passionate about using technology to solve business problems, enjoy helping customers, and have excellent communication skills, then we want you to join us.</t>
  </si>
  <si>
    <t>ShipStation
3.4</t>
  </si>
  <si>
    <t>ShipWorks, Ordoro, Shippo</t>
  </si>
  <si>
    <t>Data Engineer II - ETL Engineer - Spectrum Enterprise</t>
  </si>
  <si>
    <t>At a glance:
Are you an experienced engineer passionate about supporting data operations by gathering and processing raw data at scale?
Can you commit to a position measuring the quality, integrity, accuracy and completeness of data used in company-wide solutions?
Do you desire a competitive salary with lucrative benefits and a focus on professional development?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
Highlights:
As a Data Engineer II, you enhance operations for reporting, applications and data science by gathering and processing raw data at scale. You focus on maintaining scalable, reliable, consistent and repeatable systems that efficiently provide data for company-wide operations. You excel at profiling data to measure quality, integrity, accuracy and completeness. You deliver effective data solutions through the development, testing and implementation of code and scripts.
You maximize the department by developing data set processes for data modeling, mining and consumption. You have cultivated a keen ability for identifying roadblocks and overcoming obstacles to see your projects completed on time and within budget. You flourish in an office environment collaborating with teams across Spectrum Enterprise. You report to the Manager, Network Engineering for goals, guidance and assistance.
Position benefits:
Competitive Salary with Bonus
Health, Vision and Dental Insurance
100% Company Match 401(k) up to 6%
Company Funded Retirement Accumulation Plan for an additional 3%
Education Assistance
Pretax Child Care Spending Account
Paid Holidays, Vacation Days, Personal Days and Sick Days
Employee Discount on Spectrum Services Where Available
What you will do:
Drive company-wide excellence through active and consistent support of all efforts to simplify and enhance the client experience.
Support data operations for reporting, analytics, applications and data science by creating and maintaining scalable, reliable, consistent and repeatable systems.
Drive data operations processes through the collection and processing of raw data at scale, including writing scripts, web scraping, calling APIs and writing SQL queries.
Maintain, improve, clean and manipulate data using extract, transform and load (ETL) processes.
Profile data to measure quality, integrity, accuracy and completeness.
Improve department processes by implementing tools, scripts, queries and applications for ETL and data operations.
Deliver solutions by developing, testing and implementing code and scripts.
Produce reports and uphold data delivery schedules for senior leadership to leverage.
Maximize the department through the management of multiple data source lifecycles.
Increase delivery speed of data by implementing workflow automation solutions.
Perform additional duties related to the position as assigned.
Required keys for success:
One or more years of experience as a Linux, Unix or CentOS system administrator
Two or more years of hands-on experience with RDMNS, SQL, scripting and coding
Intermediate knowledge of coding and scripting using Python, R or shell scripts
Extensive experience with SQL, Tableau and ETL techniques
Background in Linus and CentOS installation and administration
Knowledge of data storage that demonstrates the correct use of a file system, relational database or NoSQL variant
Track record of effectively using Spark and Hadoop
Detail-oriented with the ability to effectively prioritize and execute multiple tasks
Passion for learning new techniques, methods and concepts regarding data
Interest in learning programming languages
Effective written and spoken English communication skills with all levels of an organization
How you will stand out from the crowd:
Familiar with JavaScript API, Rest API or Data Extract APIs
Experience with data workflow or data preparation platforms, such as Infomatica, Pentaho or Talend
Knowledge of best practices and IT operations in an always-up, always-available service
History of working with data virtualization concepts and software, such as Denodo, Teiid and JBoss
Track record of receiving, converting and cleansing data
Able to work with visualization or BI tools, such as Tableau
Your education:
Bachelors Degree in engineering, computer science or a related field (required)</t>
  </si>
  <si>
    <t>Spectrum
2.9</t>
  </si>
  <si>
    <t>Cybersecurity Sr. Engineer IAM: Identity Management and Governance</t>
  </si>
  <si>
    <t>POSITION PURPOSE
At The Home Depot, our Cybersecurity team plays a pivotal role in creating and implementing solutions to protect our associates, customers, and communities from internal and external security threats.
Works closely with a team of highly motivated architects/engineers who innovate, build, and deliver cyber solutions for the world's largest home improvement retailer. As a member of the Cybersecurity Identity and Access Management group, this person partners closely with other members from Cybersecurity, Human Resources and other Application System Owners to design and implement Identity lifecycle management and access lifecycle solutions across The Home Depot enterprise.
Lets protect the future of retail together.
MAJOR TASKS, RESPONSIBILITIES AND KEY ACCOUNTABILITIES
10% - Planning &amp; Analysis:Researches and analyzes business trends and behavioral data to identify opportunities for improvements and new initiatives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Preferred Qualifications:
2 - 3 years of previous experience developing and administering an enterprise Access Management and Governance platform.
2+ years of previous experience with Access Provisioning, Access Governance and Access Certification methodologies.
Demonstrated ability for root cause analysis, problem solving, and resolution.
Familiarity with domain structures and user authentication standard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t>
  </si>
  <si>
    <t>The Home Depot
3.6</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Work with application and data science teams to support development of custom data solutions
Support the database design, development, implementation, information storage and retrieval, data flow and analysis activities
Translate a set of requirements and data into a usable database schema by creating or recreating ad hoc queries, scripts and macros, updates existing queries, creates new ones to manipulate data into a master file
Support development of databases, database parser software, database loading software, and database structures that fit into the overall architecture of the system under development
Bachelor’s Degree in Computer Science, Information Systems, Engineering, or other Scientific/Technical discipline and 3 years of related work experience
Be capable of supporting rapid iterations of feature engineering with the development of coding solutions to enrich existing data sets
Experience with traditional, modern, and cloud native database solutions
Must meet IAT-I requirements as specified in DoD 8570.01-M (A+, Network +, etc.)
Active Secret clearance
“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t>
  </si>
  <si>
    <t>Job Description
Unizin is looking for a Senior Data Engineer to expand the data architectures and data services that drive its solutions. The ideal candidate is experienced in building data pipelines, data services, and distributed/concurrent systems. The right candidate will be excited by the prospect of building, optimizing, and even re-designing our company’s data architecture to support our next generation of products and data initiatives.
What you'll do
Build services that extract, transform, and load (ETL) data from a variety of data sources using cloud-based, "big data" technologies (e.g., Spark, Hadoop)
Building services that leverage queuing and stream processing to deliver near-real-time data services
Create and maintain optimal data pipeline architecture
Generate test data sets based on established internal and external schemas
Identify, design, and implement internal process improvements: automating manual processes, optimizing data delivery, re-designing infrastructure for greater scalability, etc.
Build data analytics services that utilize the data pipeline to provide actionable insights into customer acquisition, operational efficiency, and other key business performance metrics
Make heavy use of Google Cloud offerings to provide timely, accurate, and comprehensive data services to large research universities for analytics and reporting
Participate in a production support rotation with other engineers
What makes you a great fit
You love building automated data pipelines for batch and event data processing
You love wrangling, processing, and analyzing data in streamlined data systems
You love building systems from the ground up
Required skills
Experience in building concurrent, distributed systems
Expert-level knowledge of streaming and batch ETL techniques
Expert-level knowledge of SQL
Expert-level knowledge of relational and NoSQL databases (e.g. Postgres, BigQuery)
Experience with distributed query systems (e.g., Hive, Spark SQL, Presto)
Python, Ansible, Docker, Kubernetes, Git
Skills that will set you apart
Experience building catalog and inventory systems
Experience with RStudio, Jupyter
Experience in translating analytical models in R to production implementations
Apache Airflow
Experience with GitfFlow &amp; GitOps
Benefits
Great team
Cool technology
Mission of high social value*
Flexibility to implement new, custom, and better solutions
Competitive salary
Excellent medical, dental, and optical plans
403b with matching
Open PTO
Free parking
Loaded kitchen
Flexible hours
Powered by JazzHR
9UZqd62Hza</t>
  </si>
  <si>
    <t>Unizin
5.0</t>
  </si>
  <si>
    <t>Company Description
null</t>
  </si>
  <si>
    <t>Bright Metro</t>
  </si>
  <si>
    <t>Production Engineer - Payments Platform</t>
  </si>
  <si>
    <t>Business Unit:
Cubic Corporation
Company Details:
Cubic Transportation Systems powers the future of travel for major cities like London, New
York, Sydney, and many more. Over 60% of public transit rides in the US, UK, and Australia use
Cubic’s systems to make travel easier.
Our Transportation Platforms division builds a number of software platforms and services that
power things like fare collection, real time passenger information, transit schedule
management, trip planning, and more. We are an agile team focused on delivering software
products.
Job Details:
Production Engineers at Cubic ensure that our systems run smoothly, our developers can achieve speed and quality goals, and help us plan for future growth. As embedded team members, our Production Engineers assist product-driven engineering teams and are key contributors within our engineering efforts.
Production Engineering brings together many concepts around software, systems, and people including Software Engineering, DevOps, Site Reliability Engineering (SRE), Systems Administration, and Networking Engineering.
Production Engineering is a specialization focused on Reliability, Scalability, and Efficiency. Like classical Software Engineers, PEs are expected to have solid development skills. More broadly, they will also understand the operating systems (Linux), infrastructures (AWS and Azure), and networking that our services and applications rely on.
At the core of our business is the dynamic revenue management platform that drives many of the world’s most complex fare collection and transaction processing systems for transportation. Cubic designs each system with reliability, quality and customer care in mind – providing a sustainable solution for today, and into the future. We’re incredibly excited to push the boundaries in providing an amazing experience for riders and transportation authorities and want people passionate about the future of transportation to join our team.
Responsibilities
Own backend services such as API Gateways and microservices, frontend-services, infrastructure components such as Kubernetes, Apache Kafka Apache Cassandra, deployment infrastructure such as Jenkins or GitHub, and everything in between.
Partner with amazing engineers to help deliver high quality, scalable, and performant applications integral to millions of people’s daily lives
Write and review code for tooling, develop documentation and capacity plans, and debug production challenges on 24x7x365 systems used to power people’s commutes and daily transportation needs
Help develop observability, monitoring, and reaction processes and tools to keep our systems running at peak performance
Support your engineering team by being an escalation contact for service incidents and sharing an on-call rotation
Minimum Experiences
Computer Science or Engineering degree, or a related technical discipline, or equivalent work experience
Supporting Software as a Service infrastructure at scale (hundreds of thousands or millions of daily user)
Coding in higher-level languages (e.g. go, Java, Python)
Deploying applications at cloud providers (e.g. Azure, AWS, Google Cloud)
Configuring and maintaining applications such as web servers, API gateways, load balancers, relational storage, non-relational storage, streaming platforms, and messaging systems
Learning custom software, frameworks, and APIs
Preferred Experiences
Kubernetes-based application deployments and monitoring (e.g. Graylog, Prometheus, and Grafana)
Configuration management tools like Terraform, Chef, Salt, or other
Operating systems and how applications interact with them (including using tools like ktrace/strace)
Native mobile applications
BASE architecture, multi-active data center, relational, non-relational, caching and streaming storage technologies, Eventual Consistency, CAP Theorem Tradeoffs, etc.
CI/CD Pipeline configuration
Observability of web and mobile applications (e.g. DynaTrace, Sentry, Prometheus, PagerDuty, GreyLog, Grafana)
Multiple types of API Transports (e.g. REST, gRPC, GraphQL)
Participating in software development partnerships
U.S. Citizenship (improves intra-company mobility opportunities)
The description provided above is not intended to be an exhaustive list of all job duties, responsibilities and requirements. Duties, responsibilities and requirements may change over time and according to business need.
Worker Type:
Employee</t>
  </si>
  <si>
    <t>Data Engineer (Python/C#)</t>
  </si>
  <si>
    <t>Note to applicants: Resumes are required as part of your application. When applying from a mobile device or tablet, you may not be able to attach a resume. If you cannot attach a resume at the time of your application, you will receive a follow up email asking you to attach your resume from a computer.Job Description:Dimensional's goal is to improve our client's lives by improving the way that they invest.? To achieve that goal the engineering team emphasizes collaboration, learning, and innovation to focus on and solve the firm's most important business problems.? As a member of the team, you will have the opportunity to understand our client's needs, collaborate on the design of solutions, and work with emerging data engineering tools and best practices.We are working on developing an exciting new suite of products that are core to the firm's strategy and support our client's evolving needs. Specifically, we are building technology using modern ETL toolsets to enhance our data engineering framework. This framework will support portfolio management, research, trading, and other critical functionalities within our firm.In this role, you will design, develop, document, and test multiple application services focusing on building scalable ETL tools and data services. You will also expand and optimize our data and data pipeline architecture. As a successful candidate, you demonstrate strong technical and analytical ability as well as are detail oriented and passionate about building data pipelines. Also, you enjoy optimizing data systems and building them from the ground up.The level of seniority for this position is negotiable based on experience.Responsibilities* Formulate, design, develop, test, and deliver data technology solutions with a balanced focus on speed and quality.* Collaborate with business analysts, product owners, and project managers to develop user stories, estimates, and work plans. Advise business clients and IT management of technology capabilities and recommend strategies to maximize the benefits of new technologies.* Identify, design, and implement changes to data pipelines at various stages including data ingestion, data validation, and quality control, data integration, storage, management, and data delivery.* Write unit/integration tests, contribute to engineering wiki, and write detailed documentation* Build and enhance CI/CD pipelines and develop supportable solutions.* Participate in code and design reviews.* Provide technical troubleshooting and support for production systems.Qualifications* Bachelor's degree in computer engineering, math, computer science, or a related field* 3+ years of experience in software development with Python* Working knowledge of .Net Framework and programming with C#* 3+ years of SQL experience (No-SQL experience is a plus)* Proficiency in building RESTful APIs and web services* Working knowledge of message queuing, stream processing, and event-driven architecture* Familiarity with SOLID principles and Domain driven design* Experience with or knowledge of Agile Software Development methodologies* Knowledge of best practices and IT operations in an always-up, always-available service* Strong analytical and problem-solving skills* Effective written and verbal communication skills with a keen sense of customer servicePreferred Qualifications* Experience with the following:* ETL* Airflow* Data Warehousing* Kafka* RabbitMQ* Redis* Mongo* Elastic stack* Docker* Kubernetes* Financial services industry knowledge or experience a plusIt is the policy of the Company to provide equal employment opportunity for all applicants and employees. The Company does not unlawfully discriminate on the basis of race, color, religion, creed, sex, gender, gender identity, gender expression, national origin, age, disability, genetic information, ancestry, medical condition, marital status, covered veteran status, citizenship status, sexual orientation, or any other protected status. This policy applies to all areas of employment including recruitment, hiring, training, job assignment, promotion, compensation, benefits, transfer, discipline, termination, and social and recreational programs.</t>
  </si>
  <si>
    <t>Dimensional Fund Advisors
3.2</t>
  </si>
  <si>
    <t>AQR Capital Management, BlackRock, PIMCO</t>
  </si>
  <si>
    <t>Jr. Data Engineer
Austin, TX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Smart people with a passion for technology
Ability to solve challenging business problems
Self-directed professionals
Hunger to continually learn and grow
Responsibilities:
Work with application and data science teams to support development of custom data solutions
Support the database design, development, implementation, information storage and retrieval, data flow and analysis activities
Translate a set of requirements and data into a usable database schema by creating or recreating ad hoc queries, scripts and macros, updates existing queries, creates new ones to manipulate data into a master file
Support development of databases, database parser software, database loading software, and database structures that fit into the overall architecture of the system under development
Requirements:
Bachelors Degree in Computer Science, Information Systems, Engineering, or other Scientific/Technical discipline and 3 years of related work experience
Be capable of supporting rapid iterations of feature engineering with the development of coding solutions to enrich existing data sets
Experience with traditional, modern, and cloud native database solutions
Must meet IAT-I requirements as specified in DoD 8570.01-M (A+, Network +, etc.)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Cybersecurity Principal - Data and Directory Services</t>
  </si>
  <si>
    <t>POSITION PURPOSE
At The Home Depot, our Cybersecurity team plays a pivotal role in creating and implementing solutions to protect our associates, customers, and communities from internal and external security threats.
Works closely with a team of highly motivated architects/engineers who innovate, build, and deliver cyber solutions for the world's largest home improvement retailer. As a member of the Cybersecurity Identity and Access Management group, this person partners closely with other members from Cybersecurity and Application System Owners to design and implement a centralized identity data warehouse, authoritative source management and global identity view solutions across The Home Depot enterprise.
Lets protect the future of retail together.
MAJOR TASKS, RESPONSIBILITIES AND KEY ACCOUNTABILITIES
4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Guides the proactive creation and maintenance of tools for monitoring and support Leads project budgeting, planning, and management across multiple efforts and teams Develops and delivers formal training courses Visits with operational units (e.g., warehouses, stores, data centers) to understand needs and build relationships
20% - Delivery &amp; Execution: Guides configuration, debugging, and support for infrastructure Guides field and corporate roll-outs of technology Guides the stand up of necessary system software, hardware, and equipment (physical or virtual) to meet changing infrastructure needs Creates and optimizes specifications for complex technology solutions Produces and manages purchase requests for hardware and software Creates technical white papers and thought leadership Creates and enforces process standards Leads disaster recovery planning and engineering efforts Collaborates with other leaders to drive build versus buy decisions with regard to technology
30% - Support &amp; Enablement: Collaborates with product and project teams to understand needs and enable them with infrastructure Guides technology architecture design review efforts for project and product teams Leverages tooling and custom applications to monitor the operational status of applications, infrastructure, networks, databases and security; optimizes and tunes performance as appropriate Guides root cause analysis, debugging, support, and post-mortem analysis for security incidents and service interruptions Guides maintenance, upgrades, and support for existing systems and infrastructure to ensure operational stability Acts as a vendor relationship manager Guides the production of in-house documentation around solutions Monitors tools and proactively helps teams struggling with systems issues Provides application support for software running in production Guides the creation of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Leads learning efforts inside the organization focused on systems engineering Proactively views articles, tutorials, and videos to learn about new technologies and best practices being used within other technology organizations
NATURE AND SCOPE
Typically reports to the Systems Engineer Manager or Sr. Manager, Technology Director or Sr. Director.
ENVIRONMENTAL JOB REQUIREMENTS
Environment:
Located in a comfortable indoor area. Any unpleasant condition
Travel:
Typically requires overnight travel less than 10% of the time.
MINIMUM QUALIFICATIONS
Must be eighteen years of age or older.
Must be legally permitted to work in the United States.
Years of Relevant Work Experience: 6 years
Physical Requirements:
Most of the time is spent sitting in a comfortable position and there is frequent opportunity to move about. On rare occasions there may be a need to move or lift light articles. Located in a comfortable indoor area. Any unpleasant conditions would be infrequent and not objectionable.
Knowledge, Skills, Abilities and Competencies: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Manages Complexity: Making sense of complex, high quantity, and sometimes contradictory information to effectively solve problems
Nimble Learning: Actively learning through experimentation when tackling new problems, using both successes and failures as learning fodde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t>
  </si>
  <si>
    <t>$99K-$177K (Glassdoor est.)</t>
  </si>
  <si>
    <t>Networking Solutions Engineer</t>
  </si>
  <si>
    <t>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Job Description
Arm makes a significant investment in our partners success. This investment even extends to building Solutions to showcase our partners SOCs and accelerate their deployment in the Cloud and Telco markets. Arm’s market share in these markets is expanding rapidly and shows potential for extensive growth. These Solutions showcase the advantages that our partners bring to end customers through the combination of Arm’s IP and their own differentiating technology.
The Networking Solutions Engineer will develop and deploy Telco &amp; 5G focused Solutions for the infrastructure market space. In this role you will be working with Arm stakeholders and key silicon partners to develop integrated SOC and software solutions to meet engineering requirements specifications developed with the Product team. These requirements will be based on the market requirements, as well as requirements from our Solutions architects.
The role is technical in nature and based out of Arm’s Austin, TX office.
What will I be accountable for?
The Network Solutions Engineering role is to bring together the software and hardware technology needed to build a working Telco &amp; 5G focused Solution based on Arm’s partner’s SOCs. The goal here is both to show end customers what’s possible using Arm technology and show the advantage of deploying Arm in their infrastructure. The software could include both open source and proprietary code.
Accountabilities may include but are not limited to:
Working closely with customers and Arm’s Solutions Architects and Product Managers to identify Solution concepts
Working closely with architects and technology leads, directly engaging with internal and external software development teams to refine the concept into a set of engineering requirements
Working with internal and external engineering teams to develop, demo, and deploy the Solutions
Supporting Arm’s Product Marketing team in promotion of the Solution
Working across the complete value chain of end customers, manufacturers, and designers of hardware, software and systems to bring Solutions together
Work with our Go-to-Market and Product Marketing teams to support specific customer opportunities, including participating in customer meetings, sales meetings, and training
Job Requirements
What skills, experience, and qualifications do I need?
Required
Good university degree (or equivalent), ideally in a numerate subject, although other graduates would be considered if they have relevant experience.
Must have experience in building software solutions targeted for Telco and 5G wireless related use cases
Experienced with Open Source Software project development and community interaction specifically targeted to Telco and 5G applications, e.g.:
OpenAirInterface (OAI-RAN or OAI-CN
Open Network Automation Platform (ONAP)
Open Platform for NFV (OPNFV)
Open Networking Foundation (ONF) projects
OpenDaylight
Open vSwitch (OVS)
Data Plane Development Kit (DPDK)
Fast Data Project (FD.io)
Must have experience in engaging with customers and partners in the 5G and Telco markets
Experience writing technical blogs and giving conference presentations
Must be comfortable dealing with uncertainty
5+ years software engineering experience is a must
A natural problem solver who enjoys solving technical challenges
Team player and the ability to work in a geographically diverse and dispersed global organization
Comfortable with the requirement to travel, since at least 15-25% of this role may involve domestic and international travel
Desirable
10 years of software engineering experience from previous roles
Experience in engaging with customers and partners in the Cloud Computing &amp; Hyperscale markets
Have an established technical community presence with publicly available technical presentations and/or white papers/blog posts
What are the desired behaviors for this role?
At Arm, we are guided by our core beliefs that reflect our rare culture and guide our decisions, defining how we work together to defy ordinary and shape extraordinary:
We, not I
Collaboration first, egos last.
•Start with long-term value to customers and partners, and work back from there.
•Collaborate, decide, commit, and bring people with you.
•Make the most of all the skills and knowledge across Arm; share information with those who need it.
•Care about the people around you.
Passion for progress
Innovation that enables our ecosystems, Arm and our people to thrive.
•Work with pace and judgement. Adapt to circumstances.
•Take risk in support of Arm's progress.
•Be accountable for the decisions you take. Learn from failure.
•Pursue innovation relentlessly.
Be your brilliant self
Skillful individuality, performance and fulfilment.
•Be authentic.
•Seek and embrace differences.
•Encourage curiosity and challenge.
•Give people trust and autonomy; show people they can trust you to do brilliant work in pursuit of Arm’s goals.
#LI-KW1
Benefits
Your particular benefits package will depend on position and type of employment and may be subject to change. Your package will be confirmed on offer of employment. Arm’s benefits program provides permanent employees with the opportunity to stay innovative and healthy, ensure the wellness of their families, and create a positive working environment.
Annual Bonus Plan
Discretionary Cash Awards
401(k), 100% matching on first 6% eligible earnings
Medical, Dental &amp; Vision, 100% coverage for employee only, shared cost for dependents
Basic Life and Accidental Death and Dismemberment Insurance (AD&amp;D)
Short Term (STD) and Long Term (LTD) Disability Insurance
Vacation, 20 days per year with option to buy 5 more.
Holidays, 13 days per year
Sabbatical, 20 paid days every four-years of service
Sick Leave, 7 days per year
Volunteering, four hours per month (TeamARM)
Office location dependent: café on site, fitness facilities, team and social events
Additional benefits include: Flexible Spending Accounts for health and dependent care, EAP, Health Advocate, Business Travel Accident Program &amp; Commuter programs.
ARM, Inc. (USA) participates in E-Verify. For more information, please refer to www.dhs.gov/E-Verify
About Arm
Arm® technology is at the heart of a computing and connectivity revolution that is transforming the way people live and businesses operate. From the unmissable to the invisible; our advanced, energy-efficient processor designs are enabling the intelligence in 86 billion silicon chips and securely powering products from the sensor to the smartphone to the supercomputer. With more than 1,000 technology partners including the world’s most famous business and consumer brands, we are driving Arm innovation into all areas compute is happening inside the chip, the network and the cloud.
With offices around the world, Arm is a diverse community of dedicated, innovative and highly talented professionals. By enabling an inclusive, meritocratic and open workplace where all our people can grow and succeed, we encourage our people to share their unique contributions to Arm's success in the global marketplace.
About the office
The Arm Austin office employs staff from across all divisions of ARM and is considered the engineering hub for North America. Austin has the nickname of “Silicon Hills” thanks to the high number of tech companies in the area, and is also known as the “Live Music Capital of the World". Events such as South by Southwest, Austin City Limits Music Festival and the F1 Grand Prix are but a few of the many activities that make Austin a top destination for both residents and travelers.
Austin, TX USA
Arm Inc.
Encino Trace
5707 Southwest Pkwy
Bldg 1 Suite 100
Austin, TX. 78735</t>
  </si>
  <si>
    <t>Arm
4.2</t>
  </si>
  <si>
    <t>Intel Corporation, Imagination Technologies, NXP Semiconductors</t>
  </si>
  <si>
    <t>At SailPoint, we do things differently. We understand that a fun-loving work environment can be highly motivating and productive. When smart people work on intriguing problems, and they enjoy coming to work each day, they accomplish great things together. With that philosophy, we’ve assembled the best identity team in the world that is passionate about the power of identity.
As the fastest-growing, independent identity and access management (IAM) provider, SailPoint helps hundreds of global organizations securely and effectively deliver and manage user access from any device to data and applications residing in the data center, on mobile devices, and in the cloud. The company’s innovative product portfolio offers customers an integrated set of core services including identity governance, provisioning, and access management delivered on-premises or from the cloud (IAM-as-a-service).
SailPoint is seeking a Sr/Staff Data Software Engineer to help build a new cloud-based identity analytics product incorporating real-time data pipelines, machine learning algorithms and multi-tenancy support. We are looking for well-rounded backend or full stack engineers who are passionate about building and delivering reliable, scalable microservices and infrastructure for SaaS products.
Responsibilities
Collaborate with peers on requirements, designs, code reviews, and testing
Produce designs and rough estimates, and implement features based on product requirements
Deliver efficient, maintainable, robust Java/Scala based microservices
Produce unit and end-to-end tests to improve code quality and maximize code coverage for new and existing features
Productize and operationalize machine learning algorithms
Actively engage in technology discovery that can be applied to the product
Requirements
7-10 years of professional software development experience
2+ years of data engineering or related experience
Strong Java and/or Scala experience
Experience with Agile development practices and continuous delivery
Proficient understanding of distributed computing principles. microservice architectures and patterns
Experience with integration of data from multiple data sources
Experience writing unit and integration tests
Great communication skills
BS in Computer Science or a related experience
Preferred
Experience with Cloud computing architectures (AWS, Google Cloud)
Experience with Kafka, Flink/Spark, Elasticsearch technologies or related
Experience integrating data pipelines for machine learning
Experience with container technologies (Docker, Kubernetes, etc.)
Experience with NoSQL databases, such as Redshift, Cassandra, DynamoDB
Experience instrumenting code for gathering production performance metrics
Compensation and benefits
Experience a Small-company Atmosphere with Big-company Benefits
Competitive pay, 401(k) and comprehensive medical, dental and vision plans
Recharge your batteries with a flexible vacation policy and paid holidays
Grow with us with both technical and career growth opportunities
Enjoy a healthy work-life balance with flexible hours, family-friendly company events and charitable work
All qualified applicants will receive consideration for employment without regard to race, color, religion, sex, sexual orientation, gender identity, national origin, disability, or veteran status.
k
All qualified applicants will receive consideration for employment without regard to race, color, religion, sex, sexual orientation, gender identity, national origin, disability, or veteran status.</t>
  </si>
  <si>
    <t>SailPoint Technologies
4.7</t>
  </si>
  <si>
    <t>Oracle, IBM, One World Identity</t>
  </si>
  <si>
    <t>Data Engineer III (E3)</t>
  </si>
  <si>
    <t>Data EngineerAt Applied Materials, we are building the next generation fab productivity solutions using Artificial Intelligence and Machine Learning. Our AI/ML team is looking for a Data Engineer who will be responsible for expanding and optimizing data and data pipeline architecture, as well as optimizing data flow and collection for cross functional teams.The Data Engineer will support our software developers, database architects, and data scientists on data initiatives and will ensure optimal data delivery architecture is consistent throughout ongoing projects. This individual must be self-directed and comfortable supporting the data needs of multiple teams, systems and products. The right candidate will be excited by the prospect of optimizing or even re-designing our data architecture to support our next generation of products and data initiatives.Responsibilities* Create and maintain optimal data pipeline architecture* Assemble large, complex data sets that meet functional / non-functional business requirements.* Build the infrastructure required for optimal extraction, transformation, and loading of data from a wide variety of data sources using SQL and big data technologies* Build analytics tools that utilize the data pipeline to provide actionable insights into customer acquisition, operational efficiency and other key business performance metrics.* Work with stakeholders including the product management, data and design teams to assist with data-related technical issues and support their data infrastructure needs.* Create data tools for analytics and data scientist team members that assist them in building and optimizing our product into an innovative industry leader.* Work with data and analytics experts to strive for greater functionality in our data systems.Qualifications*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big data' data stores.* Good organizational skills.* Experience supporting and working with cross-functional teams in a dynamic environment.* Experience with big data tools: Hadoop, Spark, Kafka, etc.* Experience with relational SQL and NoSQL databases, including Postgres, Cassandra, MongoDB.* Experience with data pipeline and workflow management tools: Azkaban, Luigi, Airflow, etc.* Experience with cloud services: such as EC2, EMR, RDS, Redshift, Azure services* Experience with stream-processing systems: Storm, Spark-Streaming, etc.* Experience with object-oriented/object function scripting languages: Python, Java, C++, Scala, etc.Education/Experience* Candidate with 5+ years of experience in a Data Engineer role, who has attained a Graduate degree in Computer Science, Statistics, Informatics, Information Systems or another quantitative field.QualificationsEducation:Bachelor's DegreeSkillsCertifications:Languages:Years of Experience:4 - 7 YearsWork Experience:Additional InformationTravel:Yes, 20% of the TimeRelocation Eligible:NoApplied Materials is committed to diversity in its workforce including Equal Employment Opportunity for Minorities, Females, Protected Veterans and Individuals with Disabilities.</t>
  </si>
  <si>
    <t>Infoblox is looking for a Senior Data Engineer to augment our growing Cyber Security Software Development Team. This growing team supports the Infoblox mission to thwart cybersecurity threats in our customer's networks. This is an opportunity to work closely with data scientists and threat analysts to curate the data that makes this mission possible.
The ideal candidate is a savvy software engineer with experience in data engineering and a solid background in Spark and Python. Preferably you know that countMinSketch is not a children's game. You are comfortable wearing several hats in a small organization with a wide range of responsibilities and have worked in a cloud environment, such as Amazon EMR. You know that Big Data is both a blessing and a curse; without good data engineering, it loses its potential. You are passionate about the nexus between data and computer science-driven to figure out how best to represent and summarize data in a way that informs good decisions and drives new products. When someone says, "my Spark job failed", your first question is "what's the skew?". Come join our growing Cyber Threat Intelligence team and help us build world-class solutions!
Responsibilities:
Curate very large-scale data from a multitude of sources into appropriate sets for research and development for data scientists, threat analysts, and developers across the company.
Design, test, and implement storage solutions for various consumers of the data.
Design and implement mechanisms to monitor data sources over time for changes using summarization, monitoring, and statistical methods.
Leverage computer science algorithms and constructs, including probabilistic data structures, to distill large data into sources of insight and enable future analytics.
Convert prototypes into production data engineering solutions through disciplined software engineering practices, Spark optimizations, and modern deployment pipelines.
Collaborate on the design, implementation, and deployment of applications with the rest of software engineering.
Support data scientists and threat analysts in building, debugging and deploying Spark applications that best leverage data.
Build and maintain tools for automation, deployment, monitoring, and operations.
Create test plans, test cases, and run tests with automated tools.
Requirements:
5+ years of experience with Python3, and 2+ years experience with Spark. Scala experience is helpful.
5+ years of experience in data engineering, data science, and related data-centric fields using large-scale data environments.
3+ years of experience in using SQL and working with modern relational databases, including MySQL or PostgreSQL
3+ years of experience with developing ETL pipelines and data manipulation scripts
Proficient in Object-Oriented Design and S.O.L.I.D principles.
Strong emphasis on unit testing and code quality.
Proficient with AWS products (EMR S3, Lambda, VPC, EC2, API Gateway, etc).
Preferred Experience:
Very strong Python and PySpark experience.
Very strong back end development experience.
Strong experience with cloud deployments and CI/CD.
Experience with virtualization, containers, and orchestration (Docker, Kubernetes, XEN).
Experience with NoSQL Non-Relational databases (AWS DynamoDB).
Education:
MS or BS in Computer Science or a related field, or equivalent work experience required.
Perks:
Work with a world-class technology team in a rapidly growing company
A career path with opportunities to grow
Discretionary Paid Time Off policy to promote a healthy work/life balance + world-class benefits
And many, many more perks!
It's an exciting time to be at Infoblox. We are the market leader in technology for network control. Our success depends on bright, energetic, talented people who share a passion for excellence in building the next generation of networking technologies-and having fun along the way. Infoblox offers a fast-paced, action-oriented environment. We promote a culture that embraces innovation, change, teamwork, and strong partnerships. Join the winning Infoblox team-our future looks bright, and so will yours. To check out what it's like to be a Bloxer click here.
#LI-AB1</t>
  </si>
  <si>
    <t>Infoblox Inc.
4.3</t>
  </si>
  <si>
    <t>A Senior Data Engineer is responsible for implementation and delivery of backend services, data pipelines and data platform frameworks that build on our high-value data assets. They will leverage PaaS and IaaS cloud offerings to build services that support data management, infrastructure and industry interoperability. They should contribute to projects and development efforts using agile methodologies.
YOUR RESPONSIBILITIES
Leverage Cloud PaaS and IaaS offerings to build services in support of data liquidity, data management and storage, data pipelines including both traditional ETL and streaming platforms, master data management and data stewardship
Write traditional code and server-less functions using the language best suited for the task, which typically include C#, T-SQL and PowerShell
Apply Cloud and Object Oriented design and resiliency patterns
Provide subject matter expertise on performance tuning and query optimization to full-stack peers and data analysts
Participate in building and owning a culture of DevOps and Quality Assurance
Continuously document your code, framework standards, and team processes
EDUCATION, TRAINING, AND PROFESSIONAL EXPERIENCE
Five (5) or more years of experience in an enterprise or commercial software development environment. Healthcare IT background is highly preferred.
Extensive experience developing data-intensive solutions in a Cloud environment.
Highly skilled in writing SQL queries, DML, DDL, CDC/change tracking, index and performance tuning.
Enterprise development experience coding in at least one, but preferably more than one, procedural/OO language, including C#, Java, Python, PowerShell.
Enterprise experience developing solutions that use event sourcing and/or Big Data architectures.
Experience with at least once traditional ETL platform including SSIS, Informatics and Talend, or with cloud ETL platforms like Azure Data Factory.
MUST HAVE THE RIGHT TO WORK IN THE US WITHOUT VISA SPONSORSHIP
PROFESSIONAL COMPETENCIES
Team player who is not afraid to ask questions, take risks, share in owning team victories as well as team failures
Good communicator - both written and verbal - with high emotional intelligence
Ability to focus on MVP and shipping software while remaining cognizant of the long-term costs of technical debt
ABOUT US
At Bright Health, we brought together the brightest minds from the health care industry and consumer technology and together we created Bright Health: a new, brighter approach to healthcare, built for individuals. Our plans are easy to manage, personalized and more affordable, giving people the quality care they deserve. Through our exclusive care partnerships with leading health systems in local communities we are reshaping how people and physicians achieve better health together.
We're Making Healthcare Right. Together.
We've won some fun awards like: Great Places to Work, Modern Healthcare, Forbes, etc. But more than anything, we're a group of people who are really dedicated to our mission in healthcare. Come join our growing team!
As an Equal Opportunity Employer, we welcome and employ a diverse employee group committed to meeting the needs of Bright Health, our consumers, and the communities we serv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BRIGHT ON!</t>
  </si>
  <si>
    <t>Bright Health
3.9</t>
  </si>
  <si>
    <t>Your Opportunity
Technology Decision Support is responsible for designing and implementing business intelligence and analytics to drive continuous improvement and innovation across Schwab Technology Services, our enterprise technology organization. Our mission is to further enable Schwab to make data-driven, strategic decisions across the company.
This Data Analytics Engineer role will be responsible for business/technical analysis, design and implementation of solutions used to provide actionable insight and highly informative measurements to identify opportunities for improvement or innovation. This role will partner with colleagues across Schwab Technology Services to understand operational processes and our technology environment.
What you are good at
Work directly with technology leaders to understand business needs, critical path, and timeline surrounding key goals
Work toward developing sustainable business intelligence and analytics solutions to satisfy near term priorities and long term objectives
Leverage an analytic mindset while working with big data and business intelligence tools to deliver actionable insight and/or highly informative measurements based on technology data
Partner with business colleagues in creating fact-based business cases that support process re-engineering efforts through a defined and measurable value-driven roadmap
Produce visualization of key trends and insight for rapid ingestion by technology executives
Present analysis and recommendations to technology leaders and colleagues
Serve as a thought partner in the development of business intelligence solutions
What you have
An undergraduate degree in Enigneering, Business Analytics, Finance, Mathematics, Statistics, Information Management or related field
6+ years of experience in a big data environment writing code to transform data to meet business requirements
3+ years of designing and implementing interactive dashboards using agile visualization tools (e.g. Tableau, SAP Business Objects, Alteryx, etc.)
1+ years creating and presenting ad hoc analysis
Solid understanding of data management and data architecture
Motivated self-starter who can work independently and seeks out opportunities to work collaboratively with others in a dynamic, fast-paced environment
Experience working directly with business leaders to understand business objectives
Must have the ability to manage concurrent projects at different stages of completion
Must be able to understand and explain complicated subject matter to others who are less connected to the situation and/or are less technically-oriented
Ability to lead projects in a cross-functional team environment and deliver results
Comfortable dealing with changing priorities and timelines
Passion for storytelling with data
Consulting background preferred
Knowledge of IT frameworks (e.g. COBIT, ITIL, NIST, etc.) preferred
Experience with Teradata, Hadoop or Cloud Data Solutions preferred
Requisition #: 2020-63405
r1d4rh5eu</t>
  </si>
  <si>
    <t>Cybersecurity Sr. Engineer - IAM - RSA - SecurID</t>
  </si>
  <si>
    <t>This is a hands-on engineering position responsible for the design and implementation of high-performance hardware and software to test leading edge mixed signal products including audio codecs, haptics/sensing, and portable amplifiers.
Responsibilities
Support and take ownership for sustaining/legacy products!
Be part of a team providing NPI support including GRR, CPK, and test program release and production hardware buy-off
Collaborate with cross-function groups to manage program release deliverables and timelines
Work well with external PTE teams and OSAT’s in Asia
Drive and own the development and production test solution offloads from one tester to another!
Be part of a team providing customer return support
Lead multi-functional teams to resolve complex production issues
Support and provide recommendations to Change Action Board (CAB) and Material Review Board (MRB) forums on a regular basis
Interpretation of datasheets and translation to test
Required Knowledge, Skills and Experience
BS in Electrical Engineering and 5+ years of product or test engineering experience, with 2+ years of experience in project leadership
Strong mixed signal product test experience
Knowledge in data analysis using tools such as (Spotfire, JMP, Syntricity, Galaxy, Excel)
Advanced knowledge and experience in high volume production ramps
Knowledge of test hardware debug and schematic tracing.
Experience with integrated circuit testing and test setup
Experience with mixed signal product performance and behaviors
Strong diagnostic and analytical skills and advanced ability to interpret results and resolve problems
Demonstrate ability to work on tight and variable time scales
Able to work within a multi-functional engineering team spread across multiple geographic locations
Demonstrate strong project leadership skills and ability to plan and manage own workload and that of others within the team
Preferred Knowledge, Skills and Experience
Knowledge of COHU DiamondX, Teradyne UFlex, Catalyst test systems
Master in Electrical Engineering preferred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national origin, pregnancy status, marital status, gender, age, religion, physical or mental disability, medical condition, veteran status, sexual orientation, genetic information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
  </si>
  <si>
    <t>Cirrus Logic
4.3</t>
  </si>
  <si>
    <t>Texas Instruments, Maxim Integrated, Analog Devices</t>
  </si>
  <si>
    <t>Get your career started at eHealth
eHealthInsurance has many exciting career opportunities in a number of locations, across various functions. Come join us today!
COMPANY DESCRIPTION:
eHealth, Inc. is the parent company of eHealthInsurance Services Inc., and is headquartered in Mountain View, California with a marketing office in San Francisco, California. Founded in 1997, eHealth was responsible for the nation’s first online sale of a health insurance policy. With over 3 million sold members, eHealthInsurance is the leading online source of health insurance for individuals, families and small businesses.
eHealthInsurance presents complex health insurance information in an objective, user-friendly format, enabling the research, analysis, comparison and purchase of health insurance products that best meet consumers' needs. Licensed to market and sell health insurance in all 50 states and the District of Columbia eHealthInsurance has developed partnerships with more than 180 health insurance companies, offering more than 10,000 health insurance products online.
Position Summary:
We are looking for a highly motivated and a passionate Software Engineer in our Carrier Integration Engineering team to support and help support existing and build next generation integration platforms. You should have technical background and experience in requirement gathering, design, development, and testing and cross-functional team communications. You will support and build mission critical, high availability, fault tolerant and secure connections and interfaces to exchange membership data with insurance providers and payment data with payment gateway providers. You should be solution-centric, results-oriented, and experienced in agile development methodology. You are ambitious, talented, and driven to make the team and project successful. You should have excellent verbal and written communication skills.
Type: Full Time – Regular, located in Austin, TX
Responsibilities:
Write code to support existing and new feature development.
Work with product managers, internal and external partners to gather and learn requirements and help those translate into technical specifications and code.
Partners Champion- You will be eHealth’s Carrier Integration platform expert while leading technical discussions, implementing projects and providing necessary production support.
Write quality code and meaningful unit test cases.
Required Skills:
2+ years of industry experience in software application development and support.
Excellent team player who is willing to work with global cross-functional teams.
Self-motivated, Can do attitude and ability to work with minimal supervision.
Loves to produce meaningful and quality code and documentation.
Good understanding of software development life cycle and AGILE methodologies.
Excellent programming skills, understanding of data structures, algorithms and design patterns.
Experience in data integration using different protocols (http/s, sFTP, SOAP).
Experience in data transformation to/from XML, JSON, flatfiles. EDI 834 is a plus.
Experience in design and development of SOAP, RESTful Webservices and Microservices.
Development experience in open source and Java technologies including Spring, Springboot, CXF, Google Guice, Mybatis, Jersey, Hibernate, Struts, JSP, HtmlUnit.
Working experience with Java development IDEs (Eclipse, Intelij), versioning control systems (GIT, svn etc.), JIRA, SOAPUI, Postman.
Working knowledge with AWS is a plus
Experience with Docker Containers, Microservice development using Docker, Kubernetes on AWS is plus
Experience writing documentation using WIKI, Confluence, Sharepoint is a plus.
Experience with relational databases (MySql/Oracle), data retrieval from relation databases and document-based databases (MongoDB knowledge a plus).
Experience with data routing, integrations and transformation tools like Apache NiFi, Streamsets, Altova Mapforce, Informatica is a plus.
Working experience with security standards is a plus.
Experience in HIPAA standards like ANSI 834, 820 is a plus.
Excellent verbal and written communication skills.
BS/MS in Computer Science or related field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Data Science EngineerOne Model, the leading workforce analytics data management platform, is seeking an enthusiastic Data Science Engineer to join our growing team.The ideal candidate will develop, maintain, test and evaluate big data solutions, and possess a high level of confidence and comfortability in wrestling with problems associated with database integration and messy, unstructured data sets. This position will report to the CEO.LocationAustin, TexasResponsibilities* Bachelor's or Master's Degree specializing in a relevant field such as Probability, Statistics, Machine Learning, Data Mining, Artificial Intelligence, Computer Science, or Operations Research.* 3 to 5 years of relevant experience.Preferred Qualifications* Hands-on proficiency with languages such as Scala/R/Python.* Proficiency in writing SQL.* Experience/Interest diving into analytics* Experience working on AWS Cloud computing technology (RedShift, EC2, EMR, Spark).* Experience with Big Data Technologies like Apache Hadoop, Apache Spark, and MapReduce.Why You're Going to Love Working with One Model (aka, Benefits)* Healthcare Reimbursement Program - Healthy employees are happy employees. Get reimbursed for medical, dental, vision, and/or other qualified healthcare-related expenses.* Unlimited PTO - Relax and recharge with One Model's generous vacation policy.* Profit Sharing - When One Model wins, the whole team wins. Enjoy monthly bonuses that reflect the company's successes.* Supportive Team - Join a team that wants to see you succeed! We'll give you help when you need it, and autonomy to kill it on your own when you don't.* Awesome Company - Join a team that's passionate about what we do, work with customers who LOVE the product, and join an industry that's excited about One Model's solution!About One ModelOne Model provides a comprehensive suite of people analytics directly from various HR technology platforms to measure all aspects of the employee lifecycle. Use its out-of-the-box integrations, metrics, analytics, and dashboards, or create your own. One Model's newest tool, One AI, integrates cutting-edge machine learning capabilities into its current platform, equipping HR professionals with readily-accessible, unparalleled insights from their people analytics data.</t>
  </si>
  <si>
    <t>OneModel</t>
  </si>
  <si>
    <t>Data Warehousing Engineer</t>
  </si>
  <si>
    <t>Data Warehousing Engineer Location, Austin, TX (Cloud Customer Experience Operations) Responsibilities Part of team providing BI Support to multiple teams within Cloud Organisation Mapping Requirements to Data Model Creating Architecture Documents, Data Models and Data Mart Build new data sets and identify data outages Document the existing data model Investigate and resolve data access issues Gather and verify business requirements and identify gaps against existing data models Managing Master Data and maintaining data warehouse Migration of the legacy pipelines to the new infrastructure Manage data engineering and BI projects Maintaining Data Dictionaries Data cleansing Build new dashboards, modify existing dashboards Administrating BI Systems Designing Security Model and implementing access policies Developing Data Extraction (ETL) Coding Data Aggregation Workflows Designing Configuring Data Storage Qualifications and Skills Required Minimum Fluent in data engineering and creating data pipelines to process complex data sets from a variety of upstream data sources Solid proficiency in SQL and data manipulation skills with strong experience in data modeling data warehousing development Prior experience with Google internal BI stack (DremelF1, BigQuery, Plx, Looker) Fluent i n data visualizations techniques using tools such as Google Dashboards, Data Studio, Tableau, Looker, or similar technologies Strong Project Management Skills Preferred Experience in statistical modeling using tools such as R, SciPy, SAS Familiar with HTML, Apps Script, Javascript, Python, Unix Shell Scripting Experience in developing ETL packages using Salesforce or CRM data model</t>
  </si>
  <si>
    <t>Amiti Consulting, Inc
3.6</t>
  </si>
  <si>
    <t>RFIC Design Engineer - New Graduates</t>
  </si>
  <si>
    <t>About Silicon Labs:
We are Silicon Labs. We are the leading provider of silicon, software and solutions for a smarter, more connected world.
We hire the most innovative talent in the world to solve the industry’s toughest problems, providing our customers with significant advantages in performance, energy savings, connectivity and design simplicity. Silicon Labs’ software and mixed signal engineering teams create solutions for customers in diverse markets including the Internet of Things, (IoT), internet infrastructure, TV tuners, as well as automotive and consumer radios. Our solutions are in products from the market leaders in home automation, electric vehicles, green technology, smart TVs and home voice control automation. We take pride in our products and in our people, and that’s one of the many reasons we continue to be awarded Most Respected Public Semiconductor Company by the Global Semiconductor Alliance.
Why this position matters:
As a Design Engineer at Silicon Labs you will play a key role in designing &amp; verifying transistor-level analog &amp; digital circuit blocks, doing and/or supervising physical layout, verifying circuit level operation and performance, and assisting with tape-out related activities.
As a Design Engineer on the Infrastructure &amp; Automotive team you will work on developing complex mixed-signal ICs for Power, Isolation, and Timing applications. Many of the ICs include isolated drivers and sensors, data conversion, phase-locked loops, microcontrollers, and other mixed-signal circuitry. Learn more about our I&amp;A products here and here
As a Design Engineer on the IoT team you will work on exciting and market leading highly integrated mixed signal SoCs for various Internet of Things markets. Our award-winning technologies provide our customers a full solution: advanced security, world class energy efficiency, simplicity, powerful operating systems, &amp; options that are cost effective. Learn more about our IoT products here
Silicon Labs has a track record of multiple industry firsts and of transforming and disrupting large and diversified markets. Our Design Engineers are at the forefront of that success!
Excited? See what it’s like to be a part of the Silicon Labs team:
http://bit.ly/WorkingInnovating
http://bit.ly/WomenatSilabs
http://bit.ly/SilabsGlassdoor
What you will do:
Work on RF/IF circuit and sub-system specification, design, analysis, and implementation (including schematic entry, simulation, layout supervision, silicon validation, etc.)
Be a part of a small, collaborative team of the industry’s most innovative talent
What skills you will need:
M.S. or Ph. D. in Electrical Engineering with focus on RF IC design
Strong foundational knowledge of RF integrated circuit design concepts, simulation, and verification techniques
Any coursework or internship experience in the follow areas will be considered a plus:
LNA, mixer, PA, synthesizer, VCO, data conversion, baseband analog signal processing, RF systems design, modulation/demodulation techniques, wireless communications, digital signal processing, low-power techniques
Electromagnetic modelling and interference mitigation techniques
Competence in circuit simulation, electromagnetic simulation, and analysis tools
Competence in schematic capture, layout, layout verification tools, and parasitic extraction
Competence in behavioral modeling (e.g. Verilog, VerilogAMS, System Verilog), high-level languages (e.g., C, C++, Matlab) and scripting languages (e.g Python)
What You'll Get:
Great medical (Choice of PPO or Consumer Driven Health Plan with HSA), dental &amp; vision plans
Highly competitive salary
401k plan with match and Roth plan option
Equity rewards (RSUs)
Employee Stock Purchase Plan (ESPP)
Life/AD&amp;D and disability coverage
Flexible spending accounts
Adoption assistance
Back-Up childcare
Additional benefit options (Commuter benefits, Legal benefits, Pet insurance)
Up to 25 days off per full year, (2 weeks of vacation, 1 week floating holidays, &amp; 10 company holidays)
3 paid volunteer days per year
Charitable contribution match
Tuition reimbursement
Free downtown parking
Onsite gym
Monthly wellness offerings
Free snacks
Monthly company updates with our CEO
We are an equal opportunity employer and value diversity at our company. We do not discriminate on the basis of race, religion, color, national origin, gender, sexual orientation, age, marital status, veteran status, or disability status.</t>
  </si>
  <si>
    <t>Software Engineer - Platform Team</t>
  </si>
  <si>
    <t>Cision Ltd is a leading global provider of innovative earned media software and services to public relations and marketing communications professionals. Cision’s Communications Cloud platform allows users to identify key influencers, craft and distribute strategic content, and measure meaningful impact of PR and Communications Teams’ campaigns. Cision has over 4,500 employees with offices in 23 countries throughout the Americas, EMEA, and APAC. For more information about our products and services, visit www.cision.com and follow us on Twitter @Cision.
Cision employs the brightest, most passionate people in the tech industry. We’d love for you to join that group! We invest in our people through training and professional development and we empower them to grow their careers - because the most important measure of our success is yours.
As a Backend Software Engineer at Cision, you will be working with an established team to design, build and deploy critical systems and services for Cision’s next-generation Digital-PR platform.  This platform includes a rich web UI and is powered by large-scale data systems and micro-services.  You will lead and drive various efforts on your team as well as across teams that strives to maintain and support its work on a continuous basis using a variety of open-source technologies in a fast-paced Agile environment.
You will be part of a global Product Delivery organization of over 300 people with diverse technical backgrounds and skills. We work on a platform that contains billions of processed and enriched articles as well as 1 billion+ social influencers and publishers. You will work in close collaboration with Product Managers, Architects and other Engineers to define and create the software components and services our customers depend on every day to do their jobs .
You will help us by:
Bringing pragmatic experience with modern service/API development techniques to guide the team in using clean patterns and maintaining a performant, scalable architecture
Being responsible for solving moderately complex problems related to scalability, reliability, performance and reusability
Managing your own code - designing, building, testing, and deploying it from your local environment to production, with assistance from QA, DevOps and other developers as needed
Participating and providing guidance in thorough code reviews in a collaborative, constructive environment
Maintaining a backlog of epics, user stories, and tasks that you deliver continuously - we deploy to production many times a day
Consistently communicating with members of your team, your direct manager, and other global software developers
You will be a good fit for the role if you have:
Proven professional experience using Java or another jvm language to deliver scalable services and APIs
Experience working with relational databases such as PostgreSQL and MySQL
Solid understanding of RESTful APIs - you have used and built APIs
Experience and understanding of AWS platform - Elasticsearch and Kinesis highly desirable
Curious and eager to learn about new technologies, about the team, about the company and the industry
You are not afraid to ask or answer questions - software development is a life-long learning process!
You will be a great fit for the role if you also have:
Technical experience with the following: Cassandra or other NoSQL datastores, building and deploying microservices (Vertx highly desirable), Grails, SpringBoot, or similar rapid-development frameworks
Agile experience with development processes such as Kanban and Scrum
DevOps experience: version control, automated builds, automated testing, and continuous integration with tools such as, Jenkins, Git, Bitbucket, Ansible
General experience with logging, monitoring, and alerting tools and techniques
Bachelor’s degree in Computer Science, Engineering, a related technical field, or equivalent industry experience
Cision is committed to building an environment where all employees are set up to thrive and reach their full potential. We believe diversity, equity and inclusion is vital to driving our culture, sparking innovation and achieving long-term success. Cision is proud to have joined more than 600 companies in signing the CEO Action for Diversity &amp; Inclusion™ pledge, the largest CEO-driven business commitment to advance diversity and inclusion within the workplace.
Cision is proud to be an equal opportunity employer, seeking to create a welcoming and diverse environment. All qualified applicants will receive consideration for employment without regard to race, color, religion, sex, gender identity or expression, sexual orientation, national origin, genetics, disability, age, veteran status, or other protected statuses.
EEO/AA employer M/F/D/V, 41 CFR 60–1.4
Please see EEO is the law and EEO is the Law Supplement.
Please review our Global Candidate Data Privacy Statement to learn about Cision’s commitment to protecting personal data collected during the hiring process.</t>
  </si>
  <si>
    <t>Cision
2.9</t>
  </si>
  <si>
    <t>Talkwalker, Business Wire, Brandwatch</t>
  </si>
  <si>
    <t>Overview
ProSphere is seeking an experienced Data Engineer to assist in strategizing, designing, continually improving and operating an existing Department of Army Government client’s cloud-based information technology infrastructure to host mission systems, applications, services, and data. This is full-time position that can be located in Austin, TX, National Capital (DC) Region, Redstone, AL, Detroit, MI, Natick, MA, Orlando, FL along with the possibility of telework options. Veterans are encouraged to apply.
Responsibilities
• Works with application and data science teams to support development of custom data solutions. • Capable of supporting rapid iterations of feature engineering with the development of coding solutions to enrich existing data sets. • Experience with traditional, modern, and cloud native database solutions. • Support the database design, development, implementation, information storage and retrieval, data flow and analysis activities. • Translate a set of requirements and data into a usable database schema by creating or recreating ad hoc queries, scripts and macros, updates existing queries, creates new ones to manipulate data into a master file. • Support development of databases, database parser software, database loading software, and database structures that fit into the overall architecture of the system under development.
Qualifications
• Requires a Bachelor’s degree in Computer Science, Information Systems, Engineering, or other Scientific/Technical discipline and • 3 years of related data engineering work experience. • Must meet IAT-I requirements as specified in DoD 8570.01-M (A+ CE, CCNA-Security, CND, Network+ CE, SSCP)• U.S. Citizenship (Government Requirement)• Must have an active Secret Clearance
Qualifications Highly Desired• U.S. Army or Army Future Command experience • Former Military
Knowledge/Skills/Abilities• Well organized• Superior attention to detail• Exceptional multi-tasking skills• Demonstrated and verifiable ability to recruit, develop, support, and maintain high performing teams
Physical Demands
• Ability to sit in an office environment for long periods of time • Typical office environment. Ability to sit and stand for extended periods of time; ability to lift 5-20 lbs
ProSphere offers full-time employees a comprehensive and competitive benefits package including paid vacation, sick leave, holidays, health insurance, life insurance, military leave, training, tuition reimbursement, a wellness program, short- and long-term disability, 401(k) retirement plan with company matches/immediate vesting, commuter benefits, and more.It is ProSphere’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Pro-Sphere Tek
3.3</t>
  </si>
  <si>
    <t>We are looking for an experienced developer to join our small, focused and highly-skilled technology team. You will have a seat at the table in helping determine what and how things get built, as opposed to just handed specs to implement.RunTitle is an Austin-based venture-backed software company innovating within the 100 year-old oil &amp; gas title industry. We're looking for someone who is eager to disrupt an extremely archaic industry, but also enjoys startup perks, happy hours, and afternoon ping pong showdowns. We're a small but quickly growing organization, so every single person here has a mission critical impact on our business.Responsibilities:* Project ownership - defining requirements, designing applications, building software, and testing it. Conception to launching in production* Team improvement - Help to engineer an ideal team in addition to building great softwareA little more about you:* 3+ years experience as a Software Engineer* Experience, designing, implementing, and running production services* Bachelor's Degree in Computer Science or related degree* Comfortable learning new languages on the fly* Strong CS fundamentals* Know your way around a Unix shell* Willingness and ability to debug problems across the stack (application, network, db, memory, etc)Nice-to-have experience:* Own problems end-to-end, and are willing to pick up whatever knowledge you're missing to get the job done* Are detail oriented, and like to meet user needs by getting apps working but know when to cut corners versus get it exactly right* Are self-directed and like figuring out the highest leverage problem to work onBonus points if you have experience:* Building and deploying machine learning/NLP algorithms in a production environment* DevOps experience in a containerized environment (specifically kubernetes)* Building high volume data pipelines and large scale distributed systems (kafka)Technologies we use:* Python* Node* Vue* Angular* Kafka* Postgres* Elasticsearch* Mongodb* AWS* KubernetesPerks:* Small team = opportunity for big impact* Compensation includes equity and competitive salary* Excellent company-sponsored benefits* Stocked kitchen including all of the Topo Chico your heart desiresAn Equal Opportunity Employer</t>
  </si>
  <si>
    <t>Senior Systems Engineer, Asset &amp; Configuration Management</t>
  </si>
  <si>
    <t>About the role:
As a Software Engineer focused on Configuration Management, you will be responsible for developing, engineering, configuring and automating enterprise level solutions to monitor our compute, network and storage devices in several data centers and cloud environments. In addition, this role will engineer and support server build automation and patching. Within each of these responsibilities we need a person to drive and create automation and identify areas of improvement.
What you'll be doing:
Developing event views, ad-hoc or scheduled reports and scripts to provide effective event resolution and situational awareness
Maintaining the overall health, stability, and security of supported systems and environments with current standards
Contribute to reusable automation scripts, libraries, services, and tools to increase system and process efficiencies; pursue opportunities to further operational excellence by increasing efficiency and reducing risk, complexity, waste and cost.
Contribute to the automation of stored procedures helping achieve consistent implementation &amp; efficiency
Manage and optimize centralized application for asset discovery and configuration management of compute devices and software
Manage and maintain the CMDB (configuration management database) to account for, manage and protect the integrity of constituent configuration items
Collaborate with infrastructure and engineering teams to troubleshoot discovery errors to insure the completeness of inventory data in the CMDB
Collaborate with ACE team to discover, engineer and integrate solutions to support asset discovery, configuration management and auditing of system changes throughout the service lifecycle
Conduct physical asset inventories of Blackbaud datacenters and reconcile inventory gaps and discrepancies with CMDB data
Provide reports and data to consumers of CMDB information in support of various asset and configuration use cases
What we'll want you to have:
B.S. in Computer Science, Engineering or 1-3 years of work experience or equivalent project experience required.
Experience managing enterprise monitoring solution; System Center Operations Manager (SCOM), Solarwinds, and/or CA UIM preferred
Experience managing server automation tool and server patching tool; System Center Configuration Manager (SCCM) preferred
Experience creating or modifying scripts or automation, such as Perl, PowerShell, Python, TCL/TK, Ruby or similar for cloud orchestration required
Familiarity with and general understanding of compute infrastructure architecture and operations including networking, systems and storage
Available on a 24x7x365 basis when needed to provide tactical response for production impacting incidents or key customer events
Why you'll want to come work here:
Our benefits are unmatched. Not only do we offer competitive salaries, 4 weeks paid time off, tuition reimbursement, and 401K match, we also provide endless community involvement opportunities to encourage our employees to give back, through our CSR programs like gift matching and volunteer for vacation.
Blackbaud has been named to Forbes America's Best Employers for Diversity 2019, Forbes America’s Best Midsize Employer 2019, and AnitaB.org's Top Companies for Women Technologists 2018, we are rapidly growing and offer incredible opportunity for career advancement!
We understand that people thrive in a culture focused on teamwork and purpose. That's why Blackbaud offers a tremendous company culture, encouraging open, collaborative working environments in all of our offices around the world, including; North America, Australia, the United Kingdom and Costa Rica.
We have proven that we are one of the best technology companies to work for. Blackbaud has been ranked Best Technology Company in Charleston, SC for the fourth year in a row, and ranked by BuiltIn Austin as one of the Best Places to Work in Austin, TX.
Stay up to date on everything Blackbaud, follow us on Linkedin, Twitter, Instagram, Facebook and YouTube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t>
  </si>
  <si>
    <t>Company Founded in Austin, Texas, in 2014, our client has built a powerful digital platform where buyers and service providers can easily connect and transact on a full range of oil field services. Job Description The Senior Data Engineer will be responsible for the design, structure, and maintenance of the data environment. The data practice is still very young within the organization and this individual will be tasked with helping develop it into a more robust environment. The management and organization of data is highly technical and requires advanced skills with computers and proficiency with data-oriented computer languages such as Python, SQL, and XML. A Senior Data Engineer possesses superior analytical skills and is detail-oriented. This Senior Data Engineer will be required to communicate effectively with C-Level and needs to explain complex technical concepts to non-technical staff. Since development of data models and logical workflows is common, a Senior Data Engineer must also exhibit advanced visualization skills, as well as creative problem-solving. Responsibilities Plans, architects, designs, analyses, develops, codes, tests, debugs and documents data analytics platforms to satisfy business requirements for large, complex Data ReservoirData Warehouse, Reporting Analytics development Lead and perform database level tuning and optimization in support of application development teams on an ad-hoc basis. Analyses business and data requirements to support the implementation of an applicationrsquos full functionality Contributes to high level functional design used across all Reporting Analytics applications based on system build and knowledge of business needs Collaborates with fellow team members and keeps the team and other key stakeholders well informed of progress of application business features being developed Create data architecture strategies for each subject area of the enterprise data model. Communicate plans, status and issues to higher management levels. Collaborate with the business and other IT organizations to plan a data strategy. Qualifications Bachelor or Masterrsquos degree in computer science or similar 5+ years of experience with demonstrated knowledge in the design development of data warehouses andor data reservoirdata lakedata mart platform. 4+ years of advanced analytics tools methodologies (Python, R etc.) 4+ years of experience in data ingestion tools and techniques including ETL ELT methodologies. 3+ years experience in Tableau is preferred but other visualization tools such as PowerBI will also be considered. Working proficiency in a selection of software engineering disciplines and demonstrates understanding of overall software skills including business analysis, development, testing, deployment, maintenance and improvement of software. Strong communication skills with demonstrated experience coordinating development cycles and project management. Self-starter that can work alone and as part of a larger internal and external team Works well with others and understands the importance of the team Exceptional data analysis skills and problem solving ability Experience with statistical analysis and predictive modelling skills ndash a plus ----------------------------------------------------------------------- For more information on this job visit httpsrekruiters.comjobs httpswww.google.comurl?qhttpsrekruiters.-UpcPd8ow Rekruiters has been named by business journals as one of the best places to work. We offer benefits such as weekly pay, health insurance, 401k and even profit sharing to our consultants. Corporate httpswww.rekruiters.com httpswww.google.comurl?qhttpswww.rekruiters. ndash Main Site rekruiters.com ndash Twitter httpswww.facebook.comrekruiters httpswww.google.comurl?qhttpswww.facebook.-hlw ndash Facebook ------------------------------------------------------------------------ JOB ID - 6581</t>
  </si>
  <si>
    <t>About Us:
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
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
Check us out: GitHub | Blog | Twitter | LinkedIn | Facebook | The Muse | Glassdoor | Product and Tech Blog
The Engineering Team:
Our focus is teaming with smart engineers who are passionate about their craft and excited to build software for our unique solutions in the space.
At Braintree, developers have the chance to work on various teams and stacks. Although most of our software is written in Ruby, we believe in using the best tool for the job. For example, we've written data platforms in Clojure, payment gateways in Java, and contextual commerce in Python. Here's more:
Communication is key to our process, and we don't want to hinder it with walls. Many teams program in pairs, which means you always have another set of eyes to help you.
We practice test-driven development and believe that it helps us deliver simple solutions focused on real customer needs. We have no QA department - developers test, release and monitor their own code.
We keep the team in sync with daily stand-ups and have regular retrospectives to discuss things that are going well and opportunities for improvements.
We value unique perspectives brought by diverse backgrounds and experiences. A broad range of ideas and perspectives help us to create the best possible product.
Types of projects we work on:
Pay with PayPal - enable easy processing of PayPal payments and disputes.
Local Payment Methods - enable new and emerging payment methods that are becoming popular across the world.
What we look for in you:
5+ years experience building software or web applications with object oriented or functional programming languages. Doesn't matter what language, just a focus on writing clean, well designed and scalable code.
Ability and desire to work in our collaborative environment: open team room, pair programming and fluid interactions with all products and operations teams.
Interest in TDD and specific experiences using a test heavy approach to solve problems and create solutions.
Focus on building solutions utilizing an agile approach: close relationships with Product Managers, communicating and digesting real time feedback, and working smart to build story cards on daily basis.
Perks:
Open dev days: every two weeks we spend a day working on projects that interest us and help us expand our skills and knowledge.
Participation in the technology community: we help cover travel and attendance costs for conferences, and we offer opportunities and tools for speaking.
Check out our Careers page for more company perks.
We know the confidence gap and imposter syndrome can get in the way of meeting spectacular candidates. Please don't hesitate to apply. You can also check out our FAQ!</t>
  </si>
  <si>
    <t>Engineer - ASM/Conveyors</t>
  </si>
  <si>
    <t>*CURRENT EMPLOYEES :
Please click here to be redirected to the internal career site.
Job Description
The Engineer will be based in Austin, TX and will be responsible for plan, direct, and coordinate manufacturing processes by providing technical support maintenance of manufacturing methods by performing the following duties in the manufacturing phase of the product lifecycle.
We are looking for someone who demonstrates:
Intense collaboration
Passionate customer focus
Thoughtful, fast, disciplined execution
Tenacious commitment to continuous improvement
Relentless drive to win
Here is a glimpse of what you’ll do…
Understand high speed pick and place equipment
Understand smart conveyors and how they interact with the rest of the SMT line.
Develops, evaluates, and improves manufacturing methods including tooling design
Define equipment maintenance requirements, identify root-causes of equipment failures and develop hands-on maintenance.
May be involved in development and update of PFMEA for new products
May participate in control plan development
Write and update work instructions and other documents (e.g. specifications, procedures,…)
Analyzes and designs layout of equipment and workspace for maximum efficiency.
Confers with production group concerning product design and tooling to ensure efficient production methods.
Coordinates with customers to determine product specifications and design changes and responds to customer request.
Provides information for management decisions from a technical and technical cost perspective.
Confers with management, engineering, and other staff regarding manufacturing capabilities, production schedules, and other considerations to facilitate production processes.
Applies statistical methods to estimate future manufacturing requirements and potential.
Here is some of what you’ll need (required)…
Bachelor degree Electrical or Mechanical Engineering preferred.
3 - 5 years SMT experience as an Engineer.
Great communications skills.
Experience on customer communication
Here are a few of our preferred experiences…
Prefer prior experience with ASM equipment.
Here are a few examples of what you’ll get for the great work you provide…
Full range of medical benefits, dental, vision
Life Insurance
Matching 401K
PTO
Tuition Reimbursement
Employee discounts at local retailers
EA42
Job Category
Operations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H-E-B Digital is seeking new team members
(Partners)! Since our inception, we’ve been investing heavily in our
customers’ digital experience, reinventing how they find inspiration from food,
how they make food decisions, and how they ultimately get food into their
homes. This is an exciting time to join H-E-B Digital, and we’re hiring across
the stack: front-end web and mobile, full-stack, and backend engineering. We’re
using the best available technologies to deliver modern, engaging, reliable,
and scalable experiences to meet the needs of our growing audience. Our digital
solutions are growing in popularity and adoption—like Curbside and Home
Delivery—so you’ll get the opportunity to define the user experience for
millions of customers and hundreds of thousands of Partners. If you’re someone
who enjoys taking on new challenges, working in a rapidly changing environment,
learning new skills, and applying it all to solve large and impactful business
problems, we want you as part of our team.
Our Partners thrive The H-E-B Way. In the Sr. Data Engineer job, that means
you have a…
HEART FOR PEOPLE… you can organize multiple engineers, negotiate
solutions, and provide upward communication
HEAD FOR BUSINESS… you consistently demonstrate and uphold the
standards of codding, infrastructure, and process
PASSION FOR RESULTS… you’re capable of high-velocity contributions
in multiple technical domains
What you’ll do
Work with HEB Digital teams to
provide data solutions for ecommerce, supply chain, store operations,
finance, and marketing reporting and analytics platforms
Contribute to existing data
platforms and implement new technologies
Develop a deep understanding of
HEB’s data and become a domain expert
Ensure data is distributed in a
timely and accurate manner
Make data discoverable and
accessible to business users
Who You
Are
4 years of
data engineering experience
Proficient
with data technologies (e.g. Spark, Kinesis, Kafka, Airflow, Oracle,
PostgreSQL, Redshift, Presto, etc.)
Experienced
with designing and developing ETL data pipelines using tools such as
Airflow, Nifi, or Kafka.
Strong
understanding of SQL and data modeling
Understanding
of Linux, Amazon Web Services (or other cloud platforms), Python, Docker,
and Kubernetes
Experienced
with common software engineering tools (e.g., Git, JIRA, Confluence, or
similar)
Bachelor's
degree in computer science or comparable field or equivalent experience
A proven
understanding and application of computer science fundamentals: data
structures, algorithms, design patterns, and data modeling
What are the Perks?
A robust Benefits
plan with coverage starting Day One
Dental, vision, life,
and other insurance plans; flexible spending accounts; short term / long term
disability coverage
Partner Care Team,
for any time you have healthcare or coverage questions
Telehealth offers
24/7 access to board-certified doctors by phone
Partner Guidance
allows free counselor visits
Funeral leave, jury
duty, and military pay (subject to applicable law)
Maternal / paternal
leave for new parents, including adoptions
10" off H-E-B brand
products in-store and online
Eligibility to
participate in 401(k)
Opportunity to become
a “Partner-Owner” after 12 months
Who
We Are
H-E-B is one of the largest, independently owned food
retailers in the nation, operating over 400 stores throughout Texas and Mexico,
with annual sales generating over $25 billion
We hire talented
people (109,000 Partners), and give them autonomy to be creative in how they
impact the business
We’re a
Partner-driven company with a Bold Promise – Because People Matter
We embrace Diversity
and Inclusion as core values, and support them with thriving company-wide
programs
We’re a truly
original Texas-based company that created the Spirit of Giving to help Texas
communities every day
Once eligible, our
Partners become Owners in the company. “Partner-owned” means our most important
resources—People—drive the innovation, growth, and success that make H-E-B The
Greatest Retailing Company
04-2019
DASO3232</t>
  </si>
  <si>
    <t>Software Engineer (Data Team - Parsing)</t>
  </si>
  <si>
    <t>SpyCloud is a pioneer in breach discovery. We strive to help businesses of all sizes mitigate data breaches by proactively alerting when employee or company assets have been compromised. We accomplish this through our early-warning breach detection service powered by a world-class team of intelligence analysts.
We are looking for a passionate junior developer to join our Data Parsing Team. We have the unique challenge of making sense of the mountains of exposed credentials recovered from the dark web and underground. This is the life blood of SpyCloud so you will have a big impact!
What You Will Do:
Create efficient and scalable ways of parsing large amounts of (un)structured data
Add to and improve our data parsing pipeline
Work closely with our security researchers who are collecting breach data
Participate in a fast-paced environment
Your Skills and Experience:
New college grad with a degree in Computer Science or a related field OR at least 2 years of professional experience as a software developer
Experience with Python
An understanding of data structures and algorithms
Experience with a database (relational or NoSQL)
Experience with Linux
Excellent communication skills
Be self-motivated and be able to switch contexts as business needs change
Nice To Have:
Familiarity with an MVC web framework (e.g. Pyramid, Django, Ruby on Rails, etc)
Familiarity with front-end development (e.g. HTML, CSS, JavaScript)
Familiarity with building REST APIs
Familiarity with Bash scripting
Familiarity with AWS
Familiarity with a version control system. We use Git.
Job Type: Full-time
Benefits:
401(k)
Dental Insurance
Flexible Schedule
Health Insurance
Paid Time Off
Parental Leave
Referral Program
Vision Insurance
Schedule:
Monday to Friday
Experience:
Software Development: 2 years (Preferred)
Education:
Bachelor's (Preferred)
Work authorization:
United States (Required)
This Company Describes Its Culture as:
Innovative -- innovative and risk-taking
People-oriented -- supportive and fairness-focused
Team-oriented -- cooperative and collaborative
Company's website:
www.spycloud.com
Work Remotely:
Temporarily due to COVID-19</t>
  </si>
  <si>
    <t>SpyCloud
5.0</t>
  </si>
  <si>
    <t>We are looking for a senior data engineer who will help define the data architecture and transformation workflows for our Data Analytics Platform. Working with the Product Manager and Development Manager, you will help us design our analytics environment and bring fast and reliable Analytics to our internal and external customers. Hypori is a Virtual Mobile Infrastructure platform that enables a secure BYOD system for clients. You should have the experience to manage and build enterprise class software that can be deployed around the world. You can learn more about the Hypori product at: https://hypori.com/
You can take our vision of Agile Analytics development, fill in the gaps and bring it to life.
Investigate and recommend data platforms and tools to support Hypori’s analytics needs
Build data pipelines and transformation workflows
Mentor junior Data Engineers on data flow and quality
Advise on data stewardship and ETL/ELT quality assurance best practices
5+ years of data pipeline and ETL work and tuning data management environments
3+ years of data platform architecture
Experience applying common, data warehousing concepts (Kimball, Inmon, etc)
Experience with reporting and visualization for unstructured and structured data.
Experience with data cleansing and data quality functions.
Nice to Have
Professional Data Engineer Certification.
Experience embedding analytics in automated processes.
You have an interest in assigning a dollar value to our data.
What you’ll get working with us
Day One benefits package of an established company
The perks of an Austin startup such as free snacks, soda, coffee, and a relaxed office
The opportunity to work on cool technology with brilliant people
Breakfast Taco Fridays
Since 2006, Intelligent Waves has remained committed to providing quality engineering, operations, and intelligence solutions to our clients and it all starts with YOU. Intelligent Waves provides a great and generous benefits package to include medical, dental and vision, PTO leave, and life &amp; disability packages. We also invest in our employees' futures by providing a contribution with vesting starting from DAY 1, technical training, tuition bonuses, and much, much more.
Intelligent Waves LLC is an equal opportunity employer. We are committed to providing equal opportunity to all applicants and employees in full compliance with all applicable state and federal laws prohibiting discrimination on the basis of race, color, age, gender, religion, national origin, disability, sexual orientation, and gender identity protected veteran status and individuals with disabilities, or any other class protected by applicable state or federal law.
A Veteran Friendly Organization
#IW
#Hypori</t>
  </si>
  <si>
    <t>You…
As a Data Warehouse Engineer at Octo, you will provide overall direction and guidance for cybersecurity policy, strategy, and compliance for an organization level enterprise cloud platform. You will coordinate the data administration technical function for both data warehouse development and maintenance.
Us…
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s missions.
Program Mission…
The project you will be working on is an existing cloud-based information technology infrastructure to host mission systems, applications, services, and data. While the current environment exists as an enterprise enabling platform, the end state of the environment is to enable Army leaders at every echelon to make fully informed, data driven decisions, based on authoritative and/or production data sources.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
What we'd like to see...
Experience providing supervision, training, and quality assurance to junior personnel.
Facilitates change control, problem management, and communication among data architects, programmers, analysts and engineers.
Establishes and enforces processes to ensure a consistent, well-managed and well-integrated data warehouse infrastructure
Expands and improves data warehouse to include data from all functions of the organization using data manipulation, transformation and cleansing tools.
Plans and oversees the technical transitions between development, testing, and production phases of the workplace.
Must possess 1 of the following certifications: SSCP, Network+, CCNA
Exposure to DevOps practices as it relates to fast paced agile software development.
Desired Skills:
Passionate about data warehousing
Able to clearly communicate and provide positive recommendation of improvements to existing software/hardware environments
Capable of coordinating requirements and engineering decisions across multiple efforts
Years of Experience: 4 years of related data warehouse engineering work experience
Education: Requires a Bachelor’s degree in Computer Science, Information Systems, Engineering, or other Scientific/Technical discipline
Location: Austin, TX
Clearance: Active Secret required</t>
  </si>
  <si>
    <t>Hello, Saicon Consultants Inc. is a highly recognized provider of professional IT Consulting services in the US. Here is our open requirement which can be filled immediately. Kindly respond to this requirement with your resume, contact and current location info to speed up the interview process. Job details are Shared below Job Title Data Engineer Location Austin, TX Job Duration 6+ months contract Primary Skills Python, SQL, Google Cloud Description As a Senior Data Engineer, you will Work across all phases of the software development lifecycle in a cross-functional, agile development team setting Administer, maintain, and improve the data infrastructure and data processing pipeline, including ETL jobs, events processing, and job monitoring and alerting. Deliver high-quality, well-tested technical solutions that make sense for the problem at hand Fearlessly work across components, services, and concerns to deliver business value Help define, implement, and reinforce data engineering best practices and processes Skills Requirements Significant data engineering andor software development experience (5-7 years minimum) Experience with ingesting, processing, and transforming data at scale Demonstrated proficiency with SQL, relational database, and data warehousing concepts Solid Python Development background for Data Engineering. Experience on one of the large Cloud based environments. Preferably some exposure to GCP Google Cloud Platform. Experience with Google BigQuery would be a nice to have. Please respond at the earliest to speed up the interview process. I will contact you if I need further details.</t>
  </si>
  <si>
    <t>Saicon Consultants Inc.
3.3</t>
  </si>
  <si>
    <t>Senior Analog Design Engineer</t>
  </si>
  <si>
    <t>Cirrus Logic's Hardware organization is seeking highly skilled Analog IC Design Engineers to join our team developing high performance data converter IC's and amplifiers for consumer audio markets. In this position, your primary design focus will be delta sigma ADC’s and DAC’s, but you will also have opportunities to participate in the design of various classes of amplifiers, DC/DC converters and other supporting circuitry in advanced CMOS processes. This is a meaningful position in a fun, challenging, and dynamic environment and provides excellent opportunities for personal and professional growth.
Responsibilities
Developing CMOS mixed signal circuitry from concept to production
Modeling analog circuits in Matlab, Verilog-A, and real number SystemVerilog
Simulating and verifying circuit performance and functionality using Spectre and ADEXL
Simulating and verifying at the chip level using analog on top and digital on top methodologies
Required Skills and Qualifications
Master's in Electrical Engineering with 10+ years of experience or PhD in Electrical Engineering with 8+ years of experience in analog/mixed-signal IC development
Strong skills in CMOS analog design and layout
Strong s-domain and z-domain analysis skills
Organized, thorough, and detail-oriented with strong communication skills
Self-motivated with strong analytical and problem-solving skills
Ability to work with a sense of urgency and thrive in a dynamic environment
Preferred Skills and Qualifications
Knowledge of discrete-time and continuous-time signal processing
Experience in system and behavioral modeling
Mentoring of junior engineers
Good silicon debug skills
Understanding of layout
Understanding of reliability concerns
Different CMOS processes and geometry nodes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national origin, pregnancy status, marital status, gender, age, religion, physical or mental disability, medical condition, veteran status, sexual orientation, genetic information or any other characteristic protected by law.</t>
  </si>
  <si>
    <t>*CURRENT EMPLOYEES :
Please click here to be redirected to the internal career site.
Job Description
The Quality Engineer will be based in Austin, TX. Will be responsible for maintaining quality engineering programs, standards, and improvements within the organization.
We are looking for someone who demonstrates:
Intense collaboration
Passionate customer focus
Thoughtful, fast, disciplined execution
Tenacious commitment to continuous improvement
Relentless drive to win
Here is a glimpse of what you’ll do:
Develops and initiates standards and methods for inspection, testing and evaluation.
Devises sampling procedures and designs and develops forms and instructions for recording, evaluating and reporting quality and reliability data.
Develops and implements methods and procedures for disposition of discrepant material and devises methods to assess cost and responsibility.
Directs workers engaged in measuring and testing product and tabulating data concerning materials, product or process quality and reliability
Compiles and writes training material and conducts training sessions on quality control activities.
Supports Product Engineers and Quality Program Managers with customer interfaces as necessary on quality related issues.
Assures data availability and integrity for all quality related data. Consolidates and reports quality results.
Initiates corrective action requests as needed and tracks to satisfactory completion.
Assists with development and implementation of quality audits.
Responsible for developing, applying, revising and maintaining quality standards for processing materials into partially finished or finished products.
Designs and implements methods and procedures for inspecting, testing and evaluating the precision and accuracy of products and/or production equipment.
Analyzes reports and returned products and recommends corrective action.
Establishes program to evaluate precision and accuracy of production equipment and testing, measurement and analytical equipment and facilities.
Approves product, process and equipment qualifications
Provides liaison to various regulatory bodies
Here is some of the required experiences you’ll need (required)…
Bachelor’s degree
Minimum 2 or 3-years’ experience in similar position
Strong Medical Devices background
Excellent customer interfacing skills
Knowledge of MS Office (Excel, Word)
Ability to interface and communicate with different levels of the organization
Strong communication and collaboration skills
Here are a few preferred experiences you’ll need:
CAPA
eDHR
Statistical Analysis
MINITAB
Process validations
ISO 13485 / FDA 21 CFR 820
Here are a few examples of what you’ll get for the great work you provide:
Full range of medical benefits, dental, vision
Life Insurance
Matching 401K
PTO
Tuition Reimbursement
Employee discounts at local retailers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Summary
*** Remote opportunity or possible relocation assistance to Minneapolis MN. ***
What if there was a different way of looking at money? A way that says it’s not how much we have that makes us happy—but what we do with it. For over 100 years, Thrivent has been helping members see money for what it really is—a tool, not just a goal—that can help us live more content, confident and generous lives.
Thrivent is undergoing a growth transformation, and we are building out a Data Office to help focus on data, analytics and big data. This is a great opportunity to join a Fortune 500 and not-for-profit organization that gives you a great sense of purpose!
As a full-time Data Engineer you will work closely with the Data Architect as they provide guidance and vision so you can develop, construct and maintain the data architecture for the enterprise data professionals. You will work with large scale data processing systems that collects data from a variety of structured and unstructured data sources, stores data in a scale-out data lake and prepare the data using ELT techniques in preparation for the data science data exploration and analytic modeling. Communication is key in this role as you will work with users of all levels across the organization.
Job Description
Job Duties and Responsibilities:
Oversee and direct efforts to identify information and technology solutions that enable business needs and strategies.
Own and define DevOps pipelines and release management for data engineering
Apply business knowledge and experience to effectively advise others on technology as an enabler.
Lead efforts to analyze IT industry and market trends and determine potential impacts.
Develop concepts and constructs necessary to create technology-enabled business systems.
Influence technology direction and provide thought leadership and execution to large complex efforts.
Utilize breadth of technical understanding and dive deep when necessary.
Consult on and manage initiatives to ensure alignment across multiple business and IT areas.
Proactively mitigate risks across multiple assets, information domains, technologies and platforms.
Provide leadership, mentoring and technical guidance to others to drive initiatives.
Facilitate communications that involve obtaining cooperation and agreement on issues that may be complex or controversial.
Utilize negotiation and persuasion to come to agreement and to effectively form partnerships.
Act as a change agent to continuously improve and move the organization forward.
Accountable to successfully deliver the right results on initiatives in a timely and effective manner.
Direct the work of others to lead initiatives that cross multiple assets, technologies, platforms, departments and vendors.
Ability to work within a diverse team of skillsets and experience levels to deliver results.
Required Job Qualifications:
Bachelor’s degree or equivalent experience in MIS, Computer Science, Mathematics, Business, or related field.
10+ years of experience in Technology related field including 3+ years prior lead experience.
Expert knowledge of predictive analytics, statistical modeling, advanced mathematics, data integration concepts, business intelligence and data warehousing and implementing large systems
Implement and configure data platforms including but not limited to Hadoop, Spark, Kafka and batch integration is preferred.
Working Experience developing data processes with Java, Python, R or other scripting languages preferred.
You don’t need to be Christian to join our team. You do need the passion to guide our members to be wise with money, equipping them to live more content, confident and generous lives. Thrivent provides an Equal Employment Opportunity (EEO) without regard to race, religion, color, gender, gender identity, national origin, age, disability, marital status, citizenship status, military or veteran status, sexual orientation, sex, genetic information, or any status or condition protected by applicable local, state or federal laws. This policy applies to all employees and job applicants.
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
Thrivent is committed to providing reasonable accommodation to individuals with disabilities. If you need a reasonable accommodation, please let us know by sending an email to human.resources@thrivent.com or call 800-847-4836 and request Human Resources.</t>
  </si>
  <si>
    <t>Software Engineer - Data Team</t>
  </si>
  <si>
    <t>The Zebra is expanding our engineering team and we're seeking a Software Engineer to join our Data Team.
The Data Team is a unique mix of skill sets and disciplines, drawing from data science, engineering, product, and analytics. We built our own data pipeline and machine learning infrastructure, and have a strong focus on experimentation. We strive for a balance of enabling and empowering other teams through data, while also looking for opportunities to create value ourselves. Our team values autonomy, ownership and innovation. As an Engineer, you will have an impact on our architectural direction, work on challenging projects and mentor team members as we grow.
WHAT YOU'LL DO:
Supporting and enabling other teams with data
Work on a cross-functional team of engineers, data scientists, and data analysts and collaborate with other teams and stakeholders. We don't work in isolation.
Take ownership in the data products we build, and care about their health.
REQUIREMENTS / QUALIFICATIONS:
3+ years of programming language experience (We mostly use Python, but also consider Ruby, Java, C++, C#, Go)
Experience with data pipeline aspects (ETL, schema design)
Willingness to learn and pivot when different technologies are introduced
EXPERIENCE THAT WILL IMPRESS THE HECK OUT OF US:
Experience with Snowflake or/and Kafka
Knowledge around K8s &amp; AWS
Experience with microservice architecture
BENEFITS + PERKS:
Competitive Compensation &amp; Stock Option Offering
Health, Dental, Vision &amp; Disability Coverages
HSA offering + employer contribution
Unlimited PTO + flexibility to enjoy it
Paid Parental Leave Program
Commuter Benefits (up to $100/month)
Wellness perk ($100/month)
Learning &amp; Development Stipends
Onsite Full Service Barista
Wednesday Catered Lunch + Fully Stocked Fridges
Opportunity to join Employee Resource Groups (ERGs) or drive our diversity &amp; inclusion stance by creating your own
Join a team that truly lives their values, and values their lives (outside of the office. Cliche, we know but we really mean it)
ABOUT THE ZEBRA:
The Zebra is the most comprehensive online car insurance comparison platform in the U.S. Since 2012, the company has brought transparency and simplicity to car insurance shopping - "car insurance in black and white." The Zebra compares over 200 car insurance companies, and with its real-time, side-by-side quote comparison tool, drivers can easily and quickly find the coverage, service level, and pricing to suit their unique needs.
Headquartered in Austin, Texas, The Zebra has garnered the attention and investment of some of the nation's top venture capitalists, and the company's success has been profiled in publications like Inc., Time, Forbes, and TechCrunch. Austin Business Journal named The Zebra a Best Place to Work in 2015, 2016, 2017, and 2018. Austin American-Statesman also awarded The Zebra as a Top Workplace in 2016, 2017 and 2018.
The Zebra is aiming to grow our fantastic team to add to our dynamic culture and continue building on our success. Working at The Zebra means never being bored, always being challenged, and supporting one another. We're a happy, hardworking group, and we're eager to add "new stripes" who share those values.
The Zebra is an equal opportunity employer and "at will" company.
As part of our dedication to maintaining an inclusive and diverse workforce, The Zebra provides equal employment opportunities (EEO) to all employees and applicants for employment without regard to race, color, religion, sex, national origin, age, disability or genetics. In addition to federal law requirements, The Zebra complies with applicable state and local laws governing nondiscrimination in employment. This policy applies to all terms and conditions of employment, including recruiting, hiring, placement, promotion, termination, layoff, recall, transfer, leaves of absence, compensation and training.
The Zebra expressly prohibits any form of workplace harassment based on race, color, religion, gender, sexual orientation, gender identity or expression, national origin, age, genetic information, disability, or veteran status. Improper interference with the ability of The Zebra's employees to perform their job duties may result in discipline up to and including discharge.
No external recruiters or agents, please.</t>
  </si>
  <si>
    <t>The Zebra
3.9</t>
  </si>
  <si>
    <t>$52K-$85K (Glassdoor est.)</t>
  </si>
  <si>
    <t>Data Crawler Engineer</t>
  </si>
  <si>
    <t>At BGDS, our vision is to untap the economic welfare potential of technology through entrepreneurship. In order to fully realize our vision, we have committed ourselves the mission to provide transparency, openness, collaboration, ease-of-use and insights to technology startup financing so that entrepreneurship thrives globally and founders can develop life-changing technologies.
Job Overview
BGDS is looking for a savvy Data Crawler Engineer to join our growing team of data experts.
As a Data Crawler Engineer, you will be responsible for extracting and ingesting data from websites and external sources using a custom crawling framework. In this role you will own the creation process of these tools, services, and workflows to improve crawl/ scrape analysis, reports and data management. We will rely on you to test the data and the scrape to insure accuracy and quality. You will own the process to identify and rectify any issues with breaks as well as scale scrapes as needed.
You will support our software developers, database architects, data analysts and data scientists on data initiatives and will ensure optimal data delivery architecture is consistent throughout ongoing needs. They must be self-directed and comfortable supporting the data needs of multiple users, systems, and products.
The ideal candidate will be excited by the prospect of optimizing or even re-designing our company’s data architecture to support our next generation of products and data initiatives. We’re in the process of revolutionizing startup financing, and we’re hoping you’ll be part of that experience.
Responsibilities &amp; Duties
Help to design and implement the data crawling architecture and a large-scale crawling system for BGDS product.
Work with data and analytics experts to strive for greater functionality in our data gathering system.
Help to design, implement and maintain web crawlers/ scrapers.
Discover opportunities for data acquisition.
Recommend and sometimes implement ways to improve data reliability, efficiency, and quality of data gathering processes.
Incrementally improve the quality of our offerings.
Our approach to supervision is very adaptive, which is to say that we are happy to accommodate a variety of personal styles. We are searching for someone who is an independent contributor, but you will also get the support you need when you need it.
Qualifications and Experience
Ability to work in our Austin office 5 days per week
A bachelor’s or higher degree in Computer Science, Physics, Statistics, Informatics, Information Systems or another quantitative field.
1+ years of work experience in software development.
2+ years experience programming and scripting in Python within a production environment.
Familiarity with Django and Django REST Framework.
Familiarity with HTML, CSS and JavaScript.
Ability to read and respect robots.txt file.
Ability to inspect and understand the source code of a web page.
Experience using HTTP Proxy techniques to protects web scrapers against site ban, IP leak, browser crash, CAPTCHA and proxy failure.
Experience with techniques and tools for crawling, extracting and processing data (e.g. Scrapy, pandas, SQL, BeautifulSoup, Selenium webdriver, Requests, etc).
Experience with Unit Testing.
Experience with relational databases, including Postgres.
Familiarity with NoSQL databases, including Cassandra or MongoDB.
Experience with Docker and GCP/AWS.
Familiarity with industry best practices and code review.
Experience working with cross-functional teams in a dynamic environment.
Obsessed with quality and eager to learn
Experience running large scale web scrapes is ideal.
Start-up experience is ideal
Salary based on experience - $100K +</t>
  </si>
  <si>
    <t>Senior Staff Data Engineer</t>
  </si>
  <si>
    <t>Job Overview
Who We Want:
Bazaarvoice has access to the sentiment contained in hundreds of millions of reviews on hundreds of millions of products across a variety of industries as well as the browsing behavior on close to 800 million users a month across our client sites. Our teams leverage these data sets to help our clients build better products, build stronger relationships with their customers, and make decisions on when and where to offer products. Our Data Engineering team creates Bazaarvoice products that help companies understand the competitive positioning of their products. A big area of business growth for Bazaarvoice will come from the efforts of our data engineering team. We are looking for a tenured engineer to lead the evolution of our reportable data store that powers our client-facing reporting and internal data warehousing products. You will also help us aggregate data sets to build out known new product offerings related to analytics and pilot new initiatives. You will need to understand the business cases of the various products and build tools as well as data sets and access methodologies to support all of them in a scalable way. In addition, you will help us select and support the right technologies for this platform.
Responsibilities:
Individual Contributor (expected to be hands-on coder 50%-80% of the time)
Lead the design and delivery of complex, cross-team systems built &amp; deployed on AWS
Interview top talent for Engineering's staffing needs
Mentor highly talented engineers within the org
Required skills:
12+ years of overall relevant Software Engineering experience
7+ years of Data Engineering development experience including familiarity in multiple batch and streaming data processing technologies (Hadoop, Spark, Kafka, MapReduce, Hive, etc.)
3+ years Architecting, Designing and Building large-scale, multi-use Big Data Systems on Public cloud hosting providers
Strong communication skills (including influencing skills across multiple teams)
Extensively worked in a range of database technologies including SQL and NoSQL DB
Nice to Have:
3+ years in AWS environment
Ecommerce industry experience
Experience influencing Product and other stakeholders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2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6,200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ABOUT ENVIEW
Enview creates a digital twin of the world in 3D to protect people and critical infrastructure. We solve one of the hardest problems in machine perception: the application of AI to nation-scale, 3D point clouds to virtualize the world in 3D. The proliferation of 3D sensors like LiDAR is enabling for markets such as Energy, National Security, Autonomous Logistics &amp; Vehicles, and Smart Cities. However, the unstructured 3D data from these sensors can't be processed by traditional computer vision methods, forcing these markets to be bottlenecked by slow, expensive, and unscalable manual services. Enview has built the world's most scalable AI platform to enable rapid, automated classification of 3D point clouds, which enables digital twinning of the world in 3D at unprecedented speed and scale.
RESEARCH AT ENVIEW
Advances in compute capacity combined with the proliferation of cost-efficient LiDAR sensors enables Enview's Research Team to pioneer ideas in the complex field of unstructured 3D point cloud classification. Our research drives Enview's ability to meet the needs of users in the field, who rely on our mapping data and insights about the environment to conduct important tasks in a fast-changing world.
We put a premium on innovation and curiosity, with the Research Team on the vanguard of new capability development. We work with the engineering team to transition our work into Enview's product pipeline with large-scale computing and advanced visualizations. The Research Team reports directly to the CTO and is engaged in collaborations with teams across the company.
THE ROLE
As a Machine Learning Engineer, your work will drive Enview's ability to extract geospatial insights from 3D point cloud data. Using your expertise you will help research and design algorithms and ML systems to tap into the cutting edge of 3D computer vision. In collaboration with the Engineering team, you will leverage your skills to build infrastructure for rapid prototyping of ML systems to support deployments to customers in the field.
YOU WILL:
Use machine learning to create reduced order models from complex, unstructured 3D point clouds
Design algorithms/ML systems capable of extracting geospatial insights from a variety of data sources
Build infrastructure for rapid training and testing of ML systems
Maintain insight into trends and advances in machine learning
Publish and present, formally and informally, on behalf of Enview
MINIMUM QUALIFICATIONS:
BS in engineering, computer science, or a related field
2+ years experience in 3D computer vision/machine learning OR 5+ years experience in 2D computer vision/machine learning (grad school counts!)
Background and expertise with object segmentation, classification, registration and general scene understanding
Mastery of Python and prior experience with GPU acceleration
Capability with deep learning frameworks (ie, TensorFlow, Keras, etc)
Excellent communication skills
Rigorous analytical thinking
Priority on team excellence
PREFERRED QUALIFICATIONS:
MS or PhD in engineering, computer science, or a related field
Prior experience with cloud computing, AWS preferred
Prior experience with GIS
PERKS
Opportunity to play a foundational role at a well-funded startup with major clients and revenue
Work with people like yourselftalented and thoughtful; passionate about solving challenging problems
Unlimited vacation policy (we're serious about this - do great work, have fun and live life)
Full medical/vision/dental + 401K
EXPORT CONTROL
Enview works with software and technology subject to U.S. export controls regulations. Under these regulations it may be necessary for Enview to obtain a U.S. government export license prior to releasing its software and technology to certain persons. Enview also complies with applicable U.S. sanctions laws and regulations, which can restrict Enview's ability to employ certain persons subject to U.S. sanctions.</t>
  </si>
  <si>
    <t>Enview
5.0</t>
  </si>
  <si>
    <t>Senior Platform Engineer</t>
  </si>
  <si>
    <t>About Sysco Labs
Sysco LABS is a technology-focused division within Sysco, dedicated to reimagining foodservice through innovation. An extension of Syscos commitment to deliver exceptional products and services to the foodservice industry, Sysco LABS uses customer and market intelligence, data-driven insights and agile technology development to rethink the entire foodservice ecosystem.
Our innovation will improve everything from the ordering process, inventory, pricing and automation to the in-restaurant customer experience. Operating with the mindset of a startup and backed by the authoritative expertise of an industry leader, Sysco LABS mission is to improve the Sysco customer experience and consistently deliver cost savings and new innovations through technology.
About the Role
As a Senior Platform Engineer at SyscoLabs, you will be a key player in the development effort for Java and node.js services enabling 400k Sysco customers to submit $50B+ in annual revenue. Hands-on experience in designing and running high-availability, low latency back-end services is required. Collaboration with DevOps, Product Management and fellow team members will drive your success. You will have a passion for code quality and a solid understanding of best practices across the stack. This role requires excellence in designing and implementing high-performance and scalable software.
What youll bring to the table:
5+ years of engineering experience using Java/Spring/AWS technologies
Experience in data modeling and working with DBA to optimize application performance
Experience with Agile development practices
Knowledge of architecture, design, and integration landscape of systems at scale
Advanced understanding of development methodologies and processes
Experience with common software engineering tools such as Git, JIRA, Confluence, etc
A strong eye for debugging and an eagerness to optimize code whenever possible
Strong CS fundamentals. Solid understanding of the why and not just the how.
A kind and generous attitude towards customers and coworkers alike.
Perks at Sysco LABS:
Competitive base &amp; bonus packages
Fun, casual, fast-paced work environment filled with talented colleagues
Brand-new high-tech office space located in the heart of East 6th St, (walking distance to the MetroRail)
Generous PTO policy
Flexible work environment that encourages work/life balance
Fully stocked break room &amp; weekly catered lunch
Excellent medical, dental and vision benefits and company 401(k) program
At Sysco LABS you will be part of a team that values trust, learning, and working together to solve problems. Your efforts will help to build groundbreaking experiences for our customers. Come join us!
We embrace diversity and equal opportunity in a serious way. We are committed to building a team that represents a variety of backgrounds, perspectives, and skills. The more inclusive we are, the better our work will be.</t>
  </si>
  <si>
    <t>Data Steward</t>
  </si>
  <si>
    <t>The Zebra -- recently named one of Austin's Best Places to Work by the Austin Business Journal -- is expanding our data team. We're looking for someone with a keen eye for data, excellent communication, documentation, and organization skills and an eagerness to grow to build upon our existing data, data science, and analytics efforts.The Zebra is seeking a Data Steward for our dynamic, data-focused start-up! This person will be responsible for the management, quality, accuracy, and documentation of our data. As a Data Steward in a fast-growing company, you will immediately contribute to the goal of leveraging our rich datasets to make smarter business decisions by becoming the go-to person for questions about the meaning and availability of our data. You will oversee the lifecycle of datasets, establish data quality metrics and requirements, define the day-to-day operational policies and procedures for working with our data, document data and terminology, and ensure protection and appropriate governance of our data. You will be supported by a modern, stable data platform, a mature engineering culture, an advanced analytics team, and modern data tools and technologies.WHAT YOU'LL DO:* Own data quality and data accuracy across the organization* Develop policies and procedures for collecting and working with our data which ensure data quality and governance* Establish data quality metrics and requirements* Ensure timely and open communication about production data issues and fixes and about changes to expected data* Understand and document end-to-end data flows and identify data dependencies to support product, feature, data, and other development* Facilitate discussions around the impact of changes to data meaning, naming, grouping, and categorization* Develop and maintain an enterprise data dictionary* Establish guidelines and protocols to govern the proliferation of data and to ensure that privacy controls are enforced in all processes* Educate product managers and developers on the consideration and understanding of data and impact to data early in the product development processREQUIREMENTS / QUALIFICATIONS:* 5+ years of hands-on, professional data experience (eg, data steward, data analyst, data engineer, etc)* Strong experience in data architecture and software engineering* Experience with SQL and relational databases* Experience with Data Warehouses such as Snowflake* Experience with BI platforms such as Looker and Tableau* Technical expertise in designing and creating data models* Attention to detail* A passion for problem solving with strong analytical capabilities* Ability to communicate complex information to non-technical audiences* Excellent communication and documentation skillsEXPERIENCE THAT WILL IMPRESS THE HECK OUT OF US:* Programming experience in Python* Experience with DBT (Data Build Tool)* Advanced STEM degree* Experience with project management within growth-stage companies* Familiarity with marketing metrics from platforms like Google Adwords, Facebook, or other demand-side platforms* Proven experience as a Data Steward in a growth stage companyBENEFITS + PERKS:* Competitive Compensation &amp; Stock Option Offering* Health, Dental, Vision &amp; Disability Coverages* HSA offering + employer contribution* Unlimited PTO + flexibility to enjoy it* Paid Parental Leave Program* Commuter Benefits (up to $100/month)* Wellness perk ($100/month)* Learning &amp; Development Stipends* Onsite Full Service Barista* Wednesday Catered Lunch + Fully Stocked Fridges* Opportunity to join Employee Resource Groups (ERGs) or drive our diversity &amp; inclusion stance by creating your own* Join a team that truly lives their values, and values their lives (outside of the office. Cliche, we know but we really mean it)ABOUT THE ZEBRA:The Zebra is the most comprehensive online car insurance comparison platform in the U.S. Since 2012, the company has brought transparency and simplicity to car insurance shopping - "car insurance in black and white." The Zebra compares over 200 car insurance companies, and with its real-time, side-by-side quote comparison tool, drivers can easily and quickly find the coverage, service level, and pricing to suit their unique needs.Headquartered in Austin, Texas, The Zebra has garnered the attention and investment of some of the nation's top venture capitalists, and the company's success has been profiled in publications like Inc., Time, Forbes, and TechCrunch. Austin Business Journal named The Zebra a Best Place to Work in 2015, 2016, 2017, and 2018. Austin American-Statesman also awarded The Zebra as a Top Workplace in 2016, 2017 and 2018.The Zebra is aiming to grow our fantastic team to add to our dynamic culture and continue building on our success. Working at The Zebra means never being bored, always being challenged, and supporting one another. We're a happy, hardworking group, and we're eager to add "new stripes" who share those values.The Zebra is an equal opportunity employer and "at will" company.As part of our dedication to maintaining an inclusive and diverse workforce, The Zebra provides equal employment opportunities (EEO) to all employees and applicants for employment without regard to race, color, religion, sex, national origin, age, disability or genetics. In addition to federal law requirements, The Zebra complies with applicable state and local laws governing nondiscrimination in employment. This policy applies to all terms and conditions of employment, including recruiting, hiring, placement, promotion, termination, layoff, recall, transfer, leaves of absence, compensation and training.The Zebra expressly prohibits any form of workplace harassment based on race, color, religion, gender, sexual orientation, gender identity or expression, national origin, age, genetic information, disability, or veteran status. Improper interference with the ability of The Zebra's employees to perform their job duties may result in discipline up to and including discharge.No external recruiters or agents, please.</t>
  </si>
  <si>
    <t>Job Description
Treehouse Technology Group is changing the way individuals interact with the data they generate on a daily basis. We are looking for hard-working, game-changing people who are able to take big technical ideas and market them to non-technical people. We are looking for big thinkers and doers that constantly push to the next level. Joining Treehouse Technology Group means being part of a team that is redefining data analytics and business intelligence software. Redefining an industry is hard work and it takes focused, dedicated team players. Come get in the game.
As a Data Integration Engineer, you will work with stakeholders and the internal development team to build enterprise data solutions. The Data Engineer is a technical customer facing role that will be accountable for data infrastructure, development, deployment and support. The Data Engineer will work with stakeholders and team members to identify opportunities to leverage data to drive business value. In addition, you will be responsible for mining and analyzing data to drive efficiency and optimization, develop custom data models and algorithms, and develop processes and tools to monitor production systems and data accuracy.
The ideal candidate will have experience in customer facing and development management roles and have led successful technical and economic value discussions with senior customer executives, driving decisions and implementation.
Requirements:
Minimum 4 years related experience
AWS and\or Azure experience building solutions in Cloud Environments
Agile software development experience
Data background in ETL, API development, and web scraping
Preferred location: Austin, TX – others considered
Technical Background
· Must: Java 11, Apache Camel, Spring (MVC, Security, JPA)
As a plus: Python, JMS (ActiveMQ), Talend ESB, SQL user, AWS SDK (S3, Beanstalk), Apache POI, Jackson, Flyway
Optional: Docker, Kubernetes, Salesforce API
InsightOut™ by Treehouse Technology Group is a data visualization platform that turns disparate, raw data into actionable business intelligence. It features a powerful method to integrate internal, proprietary data and third-party data into a common platform that will transform analytics into insights. Our user-friendly and visual-first focus enables all users and abilities to work with and create value from data and enable complex client reporting. Not just for internal analysis anymore, InsightOut™ provides industry leading capabilities to our clients by providing them a platform to share raw data, visualizations and insights discovery with external clients and stakeholders as necessary. Additionally, no other business intelligence tool uses real-time animation to show time-series data trends with the ability to customize that data on the fly.
We offer competitive compensation, company-sponsored premium benefits, full medical premiums covered, optional dental, vacation/holidays, etc. This can be a fully remote or work-from-home position, but those based in Austin have the option to work in an office. Treehouse Technology Group is an equal opportunity employer. We consider all qualified applicants of diverse background and hire without regard to race, color, gender identity, religion, national origin, ancestry, citizenship, physical abilities, age, sexual orientation, veteran status, or any other characteristic protected by law.
Company Description
InsightOutTM by Treehouse Technology Group is a data visualization platform that turns disparate, raw data into actionable business intelligence. It features a powerful method to integrate internal, proprietary data and third-party data into a common platform that will transform analytics into insights. Our user-friendly and visual-first focus enables all users and abilities to work with and create value from data and enable complex client reporting. Not just for internal analysis anymore, InsightOutTM provides industry-leading capabilities to our clients by providing them a platform to share raw data, visualizations and insights discovery with external clients and stakeholders as necessary. Additionally, no other business intelligence tool uses real-time animation to show time-series data trends with the ability to customize that data on the fly.
Accordingly, we perform vendor analysis and technical development based on industry best practices. When an off-the-shelf solution does not meet the needs of our partners, custom application development is necessary to bridge the gap between best-in-breed (specialized) and ERP solutions (general).
TTG prides itself on our ability to solve complex business problems with custom-tailored solutions that support the ever-changing business environment of our partners. We focus on business value first, aligning the strategy and direction of our partners with their specific technical needs, before providing a technology roadmap to implement the mutually established vision. By working closely with our partners and obtaining feedback along the way, we guarantee a positive experience that yields fruitful results.</t>
  </si>
  <si>
    <t>Responsibilities Part of team providing BI Support to multiple teams within Cloud Organisation Mapping Requirements to Data Model Creating Architecture Documents, Data Models and Data Mart Build new data sets and identify data outages Document the existing data model Investigate and resolve data access issues Gather and verify business requirements and identify gaps against existing data models Managing Master Data and maintaining data warehouse Migration of the legacy pipelines to the new infrastructure Manage data engineering and BI projects Maintaining Data Dictionaries Data cleansing Build new dashboards, modify existing dashboards Administrating BI Systems Designing Security Model and implementing access policies Developing Data Extraction (ETL) Coding Data Aggregation Workflows Designing Configuring Data Storage Qualifications and Skills Required Minimum Fluent in data engineering and creating data pipelines to process complex data sets from a variety of upstream data sources Solid proficiency in SQL and data manipulation skills with strong experience in data modeling data warehousing development Prior experience with Google internal BI stack (DremelF1, BigQuery, Plx, Looker) Fluent i n data visualizations techniques using tools such as Google Dashboards, Data Studio, Tableau, Looker, or similar technologies Strong Project Management Skills Preferred Experience in statistical modeling using tools such as R, SciPy, SAS Familiar with HTML, Apps Script, Javascript, Python, Unix Shell Scripting Experience in developing ETL packages using Salesforce or CRM data model</t>
  </si>
  <si>
    <t>Tech Mahindra (Americas) Inc.
3.7</t>
  </si>
  <si>
    <t>Position Overview: From software hacking to hardware hacking, we help secure everything from cryptocurrency exchanges and space telescopes to autonomous vehicles and the electric grid. Today, Praetorian is making significant investments in terms of financial and engineering resources to develop a radically new customer experience we call “Security-as-a-Service” to provide customers with a unified, efficient, and data-driven security platform. We are looking to add the right individual to our growing team supporting the next wave of cybersecurity products and solutions.
As part of that investment, Praetorian is seeking a seasoned Data Engineer with a successful track record in data engineering in a hyper growth company setting. You will have the opportunity to work with some of the best security engineers in the world who hail from organizations such as Amazon, CIA, Facebook, Google, Microsoft, NSA, Redhat, Sun Microsystems, and US Air Force. As an Inc. Best Places to Work, Inc. 500 | 5000, Cybersecurity 500, and Austin Fast 50 Award recipient, we are seeking an individual that understands the professional and personal growth attached to this opportunity and who has the corresponding internal drive to maximize it.
To learn more about Praetorian, visit: https://www.praetorian.com/careers
Career opportunity:
Join an industry with massive socio, economic, and political importance in the 21st century
Work alongside some of the best and the brightest minds in the security industry
Leave an indelible mark on a company where individual input has real impact
Be recognized, internally and publicly, for your contributions in a high profile position
Align your career trajectory with a hyper growth company that is on the move
Core responsibilities:
Create pipelines to ingest and maintain complex data sets into Praetorian's data stores for use in machine learning models
Create tools to scour the internet to find important security information and ingest it into Praetorian's infrastructure
Work with data scientists to create and maintain data ontologies for security
Create the roadmap of how to continually evolve the data engineering infrastructure and techniques to improve Praetorian's ability to find security information
Mentor junior data engineers and teach them how to use data engineering techniques to solve real world problems
Communicate complex concepts to team members
Accountable for:
Creation of data engineering pipelines to find and ingest security vulnerabilities
Creation of data engineering tools to help label and validate data
Required qualifications:
At least 8 years experience designing and building data processing/ETL pipelines
At least 8 years experience in Python and Spark or similar technologies
At least 8 years experience with SQL and relational databases
At least 8 years experience parsing flat files
8+ years development experience
Prior track record in a hyper-growth, high-tech company
Bachelor's degree or equivalent practical experience
Desired qualifications:
Experience working with Google Tensorflow
Experience with modern technology stacks
Experience with micro-services architectures
Experience with cloud platforms and SaaS solutions
Experience with agile/scrum development practices
Experience with test driven development, continuous integration, continuous deployment
Experience with Git, JIRA, Confluence
Experience with Google Compute, Firebase, and GKE
Experience with Docker
Desired behaviors:
Relentless restlessness to turn theory into practice and develop production worthy code that solves real-world customer problems
Determination to always learn and get better and never rest on ones laurels
Personable individual who enjoys working in a team-oriented environment
Comfort dealing with ambiguity in an environment where we build the plane as we fly it
Ability to work within constraints and to challenge the status quo
Ability to self-direct work and truly own the position in a hyper-growth environment
Compensation package:
Competitive compensation
Ownership opportunity through employee stock option plan
Health, dental, and vision insurance
4% company 401K matching vested immediately
In compliance with federal law, all persons hired will be required to verify identity and eligibility to work in the United States and to complete the required employment eligibility verification document form upon hire.
We are committed to an inclusive and diverse Praetorian. We are an equal opportunity employer. We do not discriminate based on race, ethnicity, color, ancestry, national origin, religion, sex, sexual orientation, gender identity, disability, veteran status, genetic information, marital status, or any other legally protected status.
We ask that you please include a few paragraphs about yourself and what you are passionate about in your application.</t>
  </si>
  <si>
    <t>Praetorian
4.7</t>
  </si>
  <si>
    <t>Job Description
As an Artificial Intelligence Engineer, you will implement state-of-the-art Artificial Intelligence (AI) algorithms, apply off-the-shelf AI and data-centric tools, collect, maintain and store training data, and conduct experiments that help us in better employing AI technology. As a successful candidate, you have proven your ability to develop highly scalable production artificial intelligence systems and ship projects with multiple dependencies across teams to achieve brilliant outcomes for customers.
What you will do
Design, develop, implement, and evaluate artificial intelligence algorithms and build scalable production systems that address current and future business needs
Advocate for and identify creative uses of artificial intelligence and potential artificial intelligence innovations to realize real-world business impact
Collaborate with a team of engineers, data scientists, researchers, and domain experts to address emerging client needs
About you
3+ years of relevant research or engineering work experience
Recognized expertise in at least 1-2 AI specialties (e.g., NLP, computer vision, Bayesian networks). Excellence as evidenced by publications in relevant journals, awards and accolades, or major commercial breakthroughs
Experience with architectural patterns of large, high-scale software applications, including the management of upstream and downstream dependencies and an ability to understand technical designs, challenges, trade offs, and risks
Entrepreneurial; self-directed and excited to build something from scratch
Passionate about the product and about transforming the insurance industry
Outstanding interpersonal, written, and oral communication skills. Able to deliver complex content in a clear, concise, and persuasive manner to multiple audiences, including business leaders and researchers
BS/MS in Computer Science or a related field. PhD preferred
Willing and able to work in Austin, Texas</t>
  </si>
  <si>
    <t>Axiom Group
4.7</t>
  </si>
  <si>
    <t>Aurora, Canada</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e are looking for a Data Engineering Manager for our Finance Products (FP) team to use data and technology to transform the way Facebooks Finance and Compliance teams work. You'll be part of the final stages of transforming a service-oriented organization into a world-class product team. Youll also be a pioneering Data Engineering leader and youll be empowered to create a strong community of Data Engineers and Data Scientists across the pillars of our parent organization, Enterprise Products.The perfect candidates will have strong data infrastructure and data architecture skills, a proven track record of leading and scaling data teams, strong operational skills to drive efficiency and speed, strong project leadership, and a strong vision for how data engineering can proactively create positive impact for companies.
Responsibilities:
Provide leadership and management to a team of data engineers. Youll split your time between unblocking your team, vetting their designs, and coaching them to realize their full potential, while also building things yourself.
Proactively drive the vision for data engineering across the Finance Products pillar, and define and execute on a plan to achieve that vision.
Proactively mentor and grow the team, identify the required skills, hire the best talent, actively manage their performance and help them to grow to their fullest potential.
Define the processes needed to achieve operational excellence in all areas, including project management and system reliability.
Build cross-functional relationships with Data Scientists, Product Managers, Software Engineers, and leaders in Facebooks Finance business to understand data needs and deliver on those needs.
Drive the design, building, and launching of new data models and data pipelines in production.
Manage development of data resources and support new product launches.
Drive data quality across financial products and related business areas.
Manage the delivery of high impact dashboards and data visualizations.
Define and manage SLAs for all data sets and processes running in production.
Mininum Qualifications:
6+ years of experience in Data Engineering, BI, or Data Warehousing.
Experience scaling and managing 5+ person teams.
Communication and leadership experience and experience initiating and driving projects.
Project management experience.
Data architecture experience.
Experience in SQL or similar languages and development experience in at least one scripting language (Python, Perl, etc.).
BA/BS in Computer Science, Math, Physics, or other technical fields.
Preferred Qualifications:
Experience working in Financial Technology companies.
Experience partnering with leaders of Financial Planning &amp; Analysis, Financial Operations, and/or Accounting teams.
Experience with Hive or Presto, data visualization tools (e.g., Tableau), and/or relational database management system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Introduction:
We seek a highly skilled Data Engineer to join our team. As a member of our team, you will improve the quality, quantity, and timeliness of data that we provide to candidates and activists through numerous applications. Our applications cover a wide range: voter registration, canvassing, fundraising, and more. Experience with US elections administration or political campaigns is a plus.
If you want to work on disruptive civic technologies that will make a difference in your community and around the country, then we strongly encourage you to apply.
What you will do:
Design, implement, and maintain our data architecture
Define and monitor metrics for our data architecture
Diagnose and resolve deficiencies in data quality and systems performance
Guide and assist team efforts for data collection, data cleansing, and data sharing
Perform exploratory analysis and provide ad-hoc reports
Track, evaluate, and contribute to technology advances across academic, open source, and commercial forums
Collaborate with partner organizations in the progressive ecosystem on tools and data sets that further our goal of registering more voters and electing more Democrats
Participate in political events that promote, train, and/or directly use our systems
About you:
Advanced skills in database programming (every aspect of SQL, plus PL/pgSQL or PL/SQL or T-SQL)
Basic skills in database administration (PostgreSQL preferred, but Oracle or MySQL okay)
Practical experience with database tuning and performance optimization
Solid understanding of RDBMS principles and modern practices
Solid programming skills (especially Java, Python, and/or JavaScript)
Practical experience with a variety of application data workloads (OLTP, OLAP, etc.)
Familiar with a variety of data integration and data warehouse approaches
Familiar with a variety of middleware approaches and tools (ORM, MQ, GraphQL, REST, webhook, etc)
Committed to leveraging data to elect Democrats and empower progressive organizations
Additional Qualifications (desired but not required):
Experience with cloud computing environments (Google Cloud preferred, but AWS or Azure okay)
Experience with ETL and data pipeline systems (AirFlow, Spark, Nifi, Stitch, Talend, or others)
Experience with data visualization, dashboard, and/or reporting tools (Tableau, Jasper, or others)
Experience with mapping/spatial/GIS data (including tools such as PostGIS)Experience with graph data (such as social influence networks)
Knowledge of machine learning (ML) and artificial intelligence (AI) methods
Advanced knowledge of scaling and high-availability techniques for data architectures
Advanced knowledge of cryptography, authentication, authorization, and/or data privacy methods
Advanced knowledge of USA elections administration and/or campaign operations
Advanced knowledge of statistics (including tools such as R)Familiar with web application frameworks (especially Angular, but VueJS or React okay)
About Civitech: Civitech is an Austin, Texas based startup that is applying modern technology-based solutions to civic problems. We are building elegant, usable interfaces that will help people run for public office, make it easier for volunteers to get involved in the civic arena, and offer modern solutions for local governments to better provide services to their constituents.
Civitech simplifies the process of launching and running a campaign, from fundraising to voter outreach. Political campaigns are expensive and inefficient, frequently spending their limited resources reaching out to the same people over and over because the existing software solutions don’t talk to each other. Civitech integrates with the existing software solutions, simplifies the big picture of a campaign, and uses social media and voter registration to reach out to voters who are frequently left out of the process.
To build truly transformational solutions, Civitech staff must reflect the diverse backgrounds and experiences of the voters, campaigns, and progressive organizations we serve. We strongly encourage women, people of color, first-generation Americans, new parents, single parents, people with disabilities, and members of the queer community to apply.
About our Data Team: The Data Team is focused on building the most robust database of information about voting-eligible adults in the United States in the country. Our datasets cover voter registrations, voter history, statistical scores, contact information, campaign goals, campaign actions, mail tracking, web tracking, advanced address &amp; geocode processes, election-related maps, election results, and more.
Classification, Salary, and Benefits: Full-time, competitive salary. Benefits include a company health plan with medical, dental, and vision insurance; four weeks accrued paid vacation time per year; 10 days accrued paid sick time; and a competitive company option plan.
Civitech is not able to provide visa sponsorship at this time.
Civitech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t>
  </si>
  <si>
    <t>Civitech</t>
  </si>
  <si>
    <t>Senior Data Engineer (St. Louis, Austin or Toronto)</t>
  </si>
  <si>
    <t>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Job TitleSenior Data Engineer (St. Louis, Austin or Toronto)The Position:Ethoca is seeking a Senior Data Engineer to join our team in Toronto to drive data enablement and explore big data solutions within our technology landscape. The role is visible and critical as part of a high performing team - it will appeal to you if you have an effective combination of domain knowledge, relevant experience and the ability to execute on the details. You will bring cutting edge software and full stack development skills and data lake experience while working with massive data volume. You will own this - our teams are small, agile and focused on the needs of the high growth fintech marketplace. You will be working across functional teams within Ethoca and Mastercard to deliver on our data strategies.We are committed in making our systems resilient and responsive yet easily maintainable on premise and on cloud.Your Challenge:Own the development of ETL/ELT, data movement, streaming and non-streaming data with a solid background in development of reports/dashboards, applications, services, user interfaces while maintaining and scaling existing solutions. Existing solutions are built on data that resides in the SAP HANA data warehouse, we expect the successful candidate will always pay attention to detail: configuration, maintenance, security and reliability of data and Data Services in the different environments as we build out a state-of-the-art analytics foundation (on premise and on cloud).Qualifications:* Tenured in the fields of Computer Science/Engineering or Software Engineering* Bachelor's degree in Computer Science, or a related technical field including programming* Experience with cloud infrastructure management and automation (preferably Azure)* Experience with software development and configuration automation is a must have* Expertise in designing, analyzing, and troubleshooting large-scale systems* Capability to debug, optimize code, and automate routine tasks* Hands-on experience with building data lake solutions, streaming analytics solutions and code development across environments (i.e. DevOps)Here's what sets you apart:* 3+ years of data warehousing/data lake development experience * Strong data modeling and data integration experience* Strong SQL and higher-level programming languages* Good understanding of data warehouse/data lake design patterns and best practices* Solid understanding of data ingestion (i.e. streaming platforms like Kafka)* Strong experience with data integration tools - ETL/ELT tools (i.e. Apache NiFi, Azure Data Factory, Pentaho, Talend) * Experience working: o In a Data Warehousing and BI environment with understanding of warehousing conceptso With Source Control System (SCS) is a must - preferably "Git" source control* Systematic problem-solving approach, with effective communication skills and a sense of drive* Strong understanding and working knowledge of Continuous Integration and Continuous Deployment concepts* Excellent written and verbal communication skills* Top notch problem solving and analytical skills* Plan and own deployments, migrations and upgrades to minimize service impacts with mitigation plans * Understand and tune performance across all physical and logical dimensions* Support Ethoca's architects and analysts as they design and build effective, agile applications* Use your experience to help shape and scale the future of our development and production infrastructure* Work efficiently within a high security, PII and PCI-DSS Level 1 environment* Self-starter that explores opportunities for efficiencies and propose options to bridge gaps that exists Nice to have:* Scripting experience with one or more of the following:o Java and Java Script, Python, R * Experience working with analytics and data processing engines like Apache Spark/Storm* Experience with application development* Experience working with SAP HANA or Teradata * Experience in data mining, machine learning algorithms and toolsIdeally you have experience in banking, e-commerce, credit cards or payment processing and exposure to both SaaS and premises-based architectures. In addition, you have a post-secondary degree in computer science, mathematics or a quantitative science and at least 3 plus years of increasingly responsible work experience.Due to COVID-19, most of our employees are working from home. We've implemented a virtual hiring process and continue to interview candidates by phone or video and are onboarding new hires remotely. We value the safety of each member of our community because we know we're all in this together.Mastercard is an inclusive Equal Employment Opportunity employer that considers applicants without regard to gender, gender identity, sexual orientation, race, ethnicity, disabled or veteran status, or any other characteristic protected by law.If you require accommodations or assistance to complete the online application process, please contact reasonable.accommodation@mastercard.com and identify the type of accommodation or assistance you are requesting. Do not include any medical or health information in this email. The Reasonable Accommodations team will respond to your email promptly.PDN-MCR-108739-1</t>
  </si>
  <si>
    <t>Job Description:
Mandatory Skills:
3 years of experience with Big Data technologies such as Hadoop, MapReduce, Kafka, Spark, or Flink.
At least 2 year's experience in JavaScript, Python, or Shell scripting.
At least 2 years of experience in Java programming.
At least 2 years of experience with Linux / Unix operating systems.
At least 2 years' experience with Hortonworks Data Platform or Cloudera.
At least 2 years' experience with Elastic stack.
At least 2 years' experience with Ansible or Chef.
At least 2 years' experience with Full-stack Development.
At least 1-year experience with Java frameworks (e.g. spring, hibernate, struts).
At least 1-year experience with XML and REST API integration.
At least 1-year experience with Nginx or other web application servers.
At least 1 year experience with Relational database design/development (e.g. DB2, MySQL).
At least 1-year experience with NoSQL database design/development (e.g. HBase, MongoDB, Cloudant).
1year experience integrating SAML / Single Sign-On (SSO) / LDAP authentication for applications Ability and interest to learn new tools and technologies.
1-year experience with Agile development / DevOps methodologies and tools (e.g. GitHub | Travis | Jira) is preferred.
Technical and Professional Experience:
Experience with implementing ServiceNow Knowledge and hands-on experience with Cybersecurity technologies.
Experience with Machine Learning and User Behavioral Analytics (UBA).
Experience with a major SIEM (QRadar, Splunk, ArcSight).
Experience integrating with Resilient and/or Remedy platform.</t>
  </si>
  <si>
    <t>Software Engineer - Product</t>
  </si>
  <si>
    <t>[As of June 2020, Quora has become a "remote-first" company. This position can be performed remotely from anywhere in the world, regardless of any location that might be specified above.]
About Quora:
The vast majority of human knowledge is still not on the internet. Most of it is trapped in the form of experience in people's heads, or buried in books and papers that only experts can access. More than a billion people use the internet, yet only a tiny fraction contribute their knowledge to it. We want to democratize access to knowledge of all kinds from politics to painting, cooking to coding, etymology to experiences so if someone out there knows something, anyone else can learn it. Our mission is to share and grow the world's knowledge, and we're building a world-class team to help us achieve this mission.
About the Team:
Every day, millions of people seek answers and share their knowledge through Quora. To foster this marketplace of knowledge, we need to build systems that make sharing knowledge rewarding and discovering it easy; that show you answers to questions you didn't know you had, on topics you didn't know you liked, and that scale to support the participation of the entire planet.
The Product Engineering teams focus on growth, engagement, and activation. This work includes how we distribute content to the right people, how we curate content on Quora and scale all things related to questions, and how we engage new users, writers, and readers. This also includes defining, shaping, and changing the fundamental dynamics of Quora, to create a compelling and cohesive experience for users to share and grow knowledge.
About the Role:
Full-stack product engineers work closely with cross-functional members to drive product decisions, designs, and implementations. We strive to build scalable, reliable, user-friendly, and highly personalized products for our 300 million+ monthly active users on Quora.
Responsibilities:
Develop full stack web applications with Python and JavaScript
Work on a product team focused on core product mechanics, growth, and/or user engagement
Design and implement product features at massive scale with data-driven iteration
Drive projects from ideation to production using the full technology stack
Work with designers, product managers, fellow engineers, and data scientists to prototype and implement functionality and analyze impact
Minimum Requirements:
Ability to be available for meetings and impromptu communication during Quora's "coordination hours" (Mon-Fri: 9am-3pm Pacific Time). Learn why here
3+ years of professional software development experience building user-facing consumer products in Python and JavaScript
2+ years of full-time experience with backend storage systems such as MySQL, HBase, or Redis
Ability to think holistically about a complex, social product, and map big picture metrics to a realistic, actionable plan
Preferred Qualifications:
1+ years of experience building with open-source data infrastructure technologies, such as Kafka, Airflow, and Spark
Experience building products using React and GraphQL
Passion for experimentation and new ideas
Love of learning and the Quora product
We are an equal opportunity employer and value diversity at our company. We do not discriminate on the basis of race, religion, color, national origin, gender, sexual orientation, age, marital status, veteran status, or disability status.
California Consumer Privacy Act (CCPA) disclosure</t>
  </si>
  <si>
    <t>Quora
4.2</t>
  </si>
  <si>
    <t>Staff Software Engineer - Data Platform (Remote)</t>
  </si>
  <si>
    <t>Compass is building the first modern end-to-end real estate platform by integrating agents, buyers and sellers through technology. Until Compass, no one has achieved the blend of the Natural Intelligence that hundreds of thousands of enterprising real estate agents bring to this market, with the "Artificial Intelligence" that cloud, mobile and AI technologies enable. We are building AI to empower AI - Artificial Intelligence to empower Agent Intelligence.As one of the fastest growing technology companies of our generation, in an industry larger than any other, we have an opportunity and obligation to build a world-class engineering team and the operating platform that will transform real estate. In 2019 we tripled the size of our Product &amp; Engineering team, and are searching for creative and inspiring colleagues at all levels of the engineering organization to join us as we continue to expand in 2020.About the Role:As a Staff Software Engineer at Compass, you will work on projects that impact the highest priorities of our technology roadmap and the business, all while collaborating cross-functionally with multiple teams. Staff engineers influence teams outside of their own organization and deliver results that move the needle at the organizational level and impact company-wide goals.You will use your experience with modern cloud and data frameworks to build products that improve every step of the real estate agent, buyer and seller experience at Compass. Leveraging the data-rich features of the real estate industry, you will build technology that aggregates billions of real estate listings and other data points, develop an industry-leading consumer experience for searching and selecting real estate, support the day to day productivity of a real estate agent with web and mobile applications while also supporting the growth of the world's most scalable brokerage.At Compass You Will:* Lead the design, implementation, and delivery of successful large-scale, critical and/or highly complex technical solutions* Take ownership over a technical domain within our product and engineering organization* Build, develop, and scale a platform that powers real estate agents, buyers, and sellers while acting as an empathetic partner to our customers* Inspire, recruit, and mentor your engineering colleagues* Operate in a scalable engineering culture that leverages modern principles of decoupled systems and automated CI/CD/testing/monitoring to drive efficienciesWhat We Look For:* 10+ years of progressive experience from project ownership to tech leadership in high-performance environments* BS/MS/PhD in Computer Science, EE or equivalent* Experience with distributed computing (e.g Spark), public cloud platforms (e.g. AWS), modern web frameworks (e.g. Go/React) and data pipelines. Familiarity with containerization, microservices architecture, and continuous integration and delivery.* An engineer who thinks in terms of architecture, design, and code with experience working on large scale systems in rapid growth environments* Experience programming in languages like Java, Python, and Go (we use all three here at Compass)* Experience influencing a team's technical and business strategy by making insightful contributions to team priorities and approaches* Experience identifying and solving ambiguous problems, architecture deficiencies, or areas where the team's software causes bottlenecks* Ability to communicate their ideas effectively to achieve the right outcome for their team and customers* Experience leading design reviews and has actively participated in design reviews of related software* Experience in interviewing and hiring senior engineers as well as mentoring others - improving their skills, their knowledge of software, and their ability to get things doneAt Compass, our mission is to help everyone find their place in the world. This means we continually celebrate the diverse community different individuals cultivate. As an equal opportunity employer, we stay true to our mission by ensuring that our place can be anyone's place. Our entrepreneurship principles bind us together and inform how we tackle the tremendous challenges ahead.Check out our Engineering blog!</t>
  </si>
  <si>
    <t>Compass
4.0</t>
  </si>
  <si>
    <t>Senior Data Engineer (ATX)</t>
  </si>
  <si>
    <t>About EthosEthos was built to make it faster and easier to get term life insurance. Our approach blends industry expertise, technology, and the human touch to find you the right policy to protect your loved ones. Using predictive analytics, we are able to transform a traditionally 15-week process into a modern digital experience for our users.Our investors include Sequoia Capital, Accel Partners, Google Ventures, Jay-Z, Kevin Durant, and Robert Downey Jr. We are listed as Forbes' Top 50 Fintechs of 2020 as well as featured on VentureBeat for raising $60m in our series C funding. We are scaling quickly and looking for passionate people to protect the next million families.Ethos is an extremely data driven company. We take every decision backed by data. Making data and insights available to everyone in the company is the mission of data engineering team. You will work with some of the brightest people helping drive infrastructure and insights to disrupt one of the oldest and largest industries in the country.Duties and Responsibilities:* Build realtime data pipelines to ingest structured and unstructured data into data warehouse* Build ETL pipelines using Airflow to drive analytics, reporting and machine learning* Build and maintain data governance, classification and dictionary* Constantly improve A/B test framework and reporting* Support leadership and every single team with research on key business initiatives and challengesQualifications and Skills:* 5+ years of experience with Python* 5+ years of solid software engineering experience* 5+ years of experience with ETL and Data Pipelines* 5+ years of experience with Airflow, Hive, Presto, AWS* Comfortable with navigating complex topics and using data to make decisions* Excellent communication, presentation, and interpersonal skillsEveryone is welcome at Ethos. We are an equal opportunity employer who values diversity and inclusion and look for applicants who understand, embrace and thrive in a multicultural world. We do not discriminate on the basis of race, religion, color, national origin, gender, sexual orientation, age, marital status, veteran status, or disability status. Pursuant to the SF Fair Chance Ordinance, we will consider employment for qualified applicants with arrests and conviction records.</t>
  </si>
  <si>
    <t>Ethos Life
4.2</t>
  </si>
  <si>
    <t>Overview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ResponsibilitiesOBXtek is recruiting for a Data Warehouse Engineer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The Data Warehouse Engineer will:* Coordinate the data administration technical function for both data warehouse development and maintenance.* Plan and oversee the technical transitions between development, testing, and production phases of the workplace.* Facilitate change control, problem management, and communication among data architects, programmers, analysts and engineers.* Establish and enforce processes to ensure a consistent, well-managed and well-integrated data warehouse infrastructure.* Expand and improve data warehouse to include data from all functions of the organization using data manipulation, transformation and cleansing tools.* Provide supervision, training, and quality assurance to junior personnel.* Coordinate requirements and engineering decisions across multiple efforts.Potential CONUS Travel of 25%QualificationsActive Secret ClearanceRequires a Bachelor's degree in Computer Science, Information Systems, Engineering, or other Scientific/Technical discipline* 4 years of related data warehouse engineering work experience.* Must meet IAT-I requirements as specified in DoD 8570.01M; which includes A+ CE, CCNA-Security, Network + CE, SSCP.Company InformationHeadquartered in McLean, Virginia and founded in 2009, OBXtek is a fast-growing leader in the government contracting field. Our mission is Our PeopleOur Reputation. Our people are trained professionals who enhance our customers' knowledge and innovation using technology, collaboration, and education.We offer a robust suite of benefits including comprehensive medical, dental and vision plans, Flexible Spending Accounts, matching 401K, paid time off, tuition reimbursement plans and much more.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OBXtek is an Equal Opportunity Employer and does not discriminate based on race, color, religion, sex, age, national origin, gender identity, disability, veteran status, sexual orientation or any other classification protected by federal, state or local law.</t>
  </si>
  <si>
    <t>Manufacturing Data Analytics Engineer</t>
  </si>
  <si>
    <t>About GM
There’s never been a more exciting time to work for General Motors.
To achieve our vision of a world with Zero Crashes, Zero Emissions and Zero Congestion, we need people to join us who are passionate about creating safer, better and more sustainable ways for people to get around. This bold vision won’t happen overnight, but just as we transformed how the world moved in the last century, we are committed to transforming how we move today and in the future.
Why Work for Us
Our culture is focused on building inclusive teams, where differences and unique perspectives are embraced so you can contribute to your fullest potential as you pursue your career. Our locations feature a variety of work environments, including open work spaces and virtual connection platforms to inspire productivity and flexible collaboration. And we are proud to support our employees volunteer interests, and make it a priority to join together in efforts that give back to our communities.
Job Description
Job Responsibilities / Deliverables
Collaborate with business, IT, Automation and analytics community to capture, prioritize and document data analytic requirements and drive measurable results.
Pull data using existing reporting tools, Analyze &amp; Perform testing and validation of data sets
Analyze large amounts of information to discover trends and patterns
Determine the meaning of data and explain how various teams and leaders can leverage it to improve and streamline their processes
Understand latest industry trends and explore possibilities of using advance analytics tools
Support leadership in driving strategic decisions for development and implementation in GM plants
Write user stories and framework for IT development team
Propose solutions and strategies to business challenges that drive business impact
Present complex information using data visualization techniques
Provide training and guidance to business partners focused on data analysis methodology reporting and tools.
Skills &amp; Qualifications:
Strong analytical capabilities &amp; proven hands on experience
Proficient in one or more core analytical tools / languages such as Python, R, Spark Scala
Understanding of data gathering, inspecting, cleansing, transforming, and modeling/diagramming techniques
Experience writing efficient Structured Query Language (SQL)
Expert with MS Excel &amp; various business intelligence and analytical tools such as Tableau, Power BI
Databases: MS Access, Oracle, SQL Server
Ability to identify useful information in data sets and suggest conclusions that support decision making
Proficient in statistical methods such as regression, probability analysis, risk analysis, statistical process control.
Communication skills with the ability to distill complex subjects to a wider audience.
Excellent collaboration and project management skills
Multiple ME assignments with successful individual achievements or strong team-based achievements
Demonstrated understanding of Manufacturing Plant floor work, processes, Industrial engineering
Demonstrated understanding of Centralized ME type work activity
Proven ability to develop technology and integration of the specific technology to a larger goal/project
Exposure/ Understanding of Plant floor Systems/ Controls/ IT would be added advantage.
Additional Job Description
Experience/Education:
Bachelors/ Masters degree in Engineering or related field. Or Specialization in Mathematics, Statistics, Computer Science, information technology.
Experience in Manufacturing Engineering process studies, Industrial engineering, Plant floors systems knowledge will be added advantage
Hands on experience in Analytics tools, Throughput improvements will be added advantage
Benefits Overview
The goal of the General Motors total rewards program is to support the health and well-being of you and your family. Our comprehensive compensation plan incudes, the following benefits, in addition to many others:
• Paid time off including vacation days, holidays, and parental leave for mothers, fathers and adoptive parents;
• Healthcare (including a triple tax advantaged health savings account and wellness incentive), dental, vision and life insurance plans to cover you and your family;
• Company and matching contributions to 401K savings plan to help you save for retirement;
• Global recognition program for peers and leaders to recognize and be recognized for results and behaviors that reflect our company values;
• Tuition assistance and student loan refinancing;
•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
We encourage interested candidates to review the key responsibilities and qualifications and apply for any positions that match your skills and capabilities.</t>
  </si>
  <si>
    <t>Our Mission: To connect all people in need and the programs that serve them (with dignity and ease).
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
We are looking for people who are driven to make the world a drastically better place and want to join our small group of thoughtful, committed citizens because they believe, as Margaret Mead said, "Never doubt that a small group of thoughtful, committed citizens can change the world; indeed, it's the only thing that ever has."
Please note: If our mission doesn't strike a chord with you that is OK. But please consider not applying. We are seeking people who come on fire after learning about what we do.
What We Need Your Help Doing: The Lead Data Engineer is essential to helping Aunt Bertha design, build and maintain a world-class data platform. Data is core to our business, and you'll be a key player in driving our data strategy. In addition to managing existing Cloud SQL databases and ETLs, you'll help design and implement our next generation data architecture, data pipelines and BI backend.
Key Responsibilities:
You'll partner with a Product Manager as the technical leader of our data engineering team, and will lead 1-2 data engineers day-to-day
Have 1:1 meetings with your team members each week
Manage and optimize existing Cloud SQL databases (schema design, indexing, security)
Drive strategies for improving data architecture and adopting new tooling in the service of solving problems and adding business value
Design solutions to data-centric issues like performance, scalability and manageability
Requirements:
Expertise with MySQL / Google Cloud SQL databases and SQL query syntax
Hands-on experience with ETLs or other data pipeline technologies
Experience with data modeling, data warehousing / BI and scalable data design and architecture
5+ years of professional software development experience
1+ years of engineering leadership experience
Excellent communication skills
Nice-to-have skills:
Hands-on experience with Google Cloud Platform and Cloud SQL
Experience with large-scale databases like BigQuery, Redshift, Snowflake, etc
Apply Now! We are selecting from a broad field of candidates. If you are interested in learning more and think you have what it takes to win, please respond to this job posting with:
Your résumé
A short cover letter in which you tell us who you are, what you want to achieve in life and how this job will help you get there, and why Aunt Bertha should strongly consider a deeper conversation with you.
Your GitHub username, StackOverflow profile and/or links to any projects or other resources that provide the full picture of your experience and skill set, if available.
A cover letter is required! We get a lot of applicants, and only those who are truly engaged with our company mission will likely move forward.
Physical Demands &amp;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Some travel may be required.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
Job Type: Full-time
Pay: $100,000.00 - $120,000.00 per year
Benefits:
401(k)
Dental Insurance
Disability Insurance
Flexible Schedule
Flexible Spending Account
Health Insurance
Life Insurance
Paid Time Off
Parental Leave
Referral Program
Vision Insurance
Schedule:
Monday to Friday
Experience:
Engineering Leadership: 1 year (Preferred)
Data Engineering: 5 years (Required)
Work Location:
One location
Visa Sponsorship Potentially Available:
No: Not providing sponsorship for this job
Company's website:
www.auntbertha.com
Work Remotely:
Temporarily due to COVID-19</t>
  </si>
  <si>
    <t>Analog Design Engineer</t>
  </si>
  <si>
    <t>Cirrus Logic's Hardware organization is seeking highly skilled Analog IC Design Engineers to join our team developing high-performance data converter IC's and amplifiers for consumer audio markets. In this position, your primary design focus will be delta-sigma ADC’s and DAC’s, but you will also have opportunities to participate in the design of various classes of amplifiers, DC/DC converters and other supporting circuitry in advanced CMOS processes. This is a meaningful position in a fun, challenging, and dynamic environment and provides excellent opportunities for personal and professional growth.
Responsibilities
Develop DACs; Headphone, Line and Speaker drivers; Proprietary Low-Voltage Line Drivers; DC/DC Converters; and other supporting circuitry in advanced CMOS processes.
Participate in all aspects of the design, from concept to production
Contribute to specification, architectural development, transistor-level design, SPICE, Matlab and Verilog (SystemVerilog, VerilogA, Verilog-AMS) modeling and simulation, layout supervision, post-layout simulation, chip-level verification, and lab validation.
Develop PLL and low-jitter filters
Required Skills and Qualifications
MSEE degree with 5+ years or PhD with 3+ years in analog/mixed-signal IC development
Hands on experience with Audio CODEC applications and circuits
Organized, thorough, and detail-oriented with strong communication skills
Ambitious with strong analytical and problem solving skills
Ability to work with a sense of urgency and thrive in a dynamic environment
In-depth experience with Matlab and System Verilog for modeling and simulation
Preferred Skills and Qualifications
Knowledge of discrete-time and continuous-time signal processing
Experience in system and behavioral modeling
Experience mentoring junior engineers
Good silicon debug skills
Understanding of layout
Understanding of reliability concerns
Prior experience with a variety of different CMOS processes and geometry nodes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national origin, pregnancy status, marital status, gender, age, religion, physical or mental disability, medical condition, veteran status, sexual orientation, genetic information or any other characteristic protected by law.</t>
  </si>
  <si>
    <t>Network Principal Engineer</t>
  </si>
  <si>
    <t>About the role:
Blackbaud is seeking a Network Principal Engineer to work among a passionate team responsible for fast and effective operations support and for engineering innovative infrastructure and application solutions with increasing reliability, scalability, supportability and security. You will play an instrumental role in our journey to a public cloud model while also sustaining a high level of quality in our current co-located data centers, responsible for both cloud-based and physical infrastructure and application solutions.
To be successful in this role, you will take on the design, implementation, support and security of Blackbaud’s internal and external networks responsible for applications, infrastructure, and environments of over 45,000+ clients. You will also be required to Available on a 24x7x365 basis when needed for production impacting incidents or key customer events.
What you’ll be doing:
Lead network infrastructure technical design and review existing systems to ensure optimal and efficient performance of Blackbaud’s networks.
Standardize and automate change, validation, and deployment processes to increase efficiency and reduce risk, complexity, waste and cost.
Drive capacity and performance management for the network infrastructure to ensure quality and support business growth.
Create and maintain accurate network diagrams and documentation for design and planning network communication systems.
Drive incident response with focus on restoration of service, followed by root cause analysis and permanent resolution.
Collaborate with third-party support and service vendors expanding our workforce capacity as needed.
Deploy firewalls and other security devices in production environments
Partner with Security Operations to mitigate risk and help to define security policies as it relates to firewall and IDS/IPS infrastructure.
Assist in project management activities including budget preparation, and timeline determinations.
What we’ll want you to have
Bachelor’s degree in Computer Science, Engineering or Information Technology or equivalent related work experience required.
15+ years architecting and implementing complex enterprise infrastructure network solutions required.
Experience acting as a technical lead for escalations and mentoring other members of the team
Expert knowledge supporting and troubleshooting routing/routed protocols (BGP/OSPF/EIGRP).
Proven experience deploying and maintaining Site to Site VPN, DM-VPN and AnyConnect VPN’s.
Expertise deploying firewalls such as Cisco ASA, FirePower, Palo Alto, and other security devices in production environments
Practical experience desired in the implementation of cloud technologies and an understanding of SAAS, PAAS, and IAAS models required (Microsoft Azure preferred)
Practical experience with ITIL or ISO27001 required; lean and agile methodologies preferred
#HelpGoodTakeOver
Why you'll want to come work here:
Our benefits are unmatched. Not only do we offer competitive salaries, 4 weeks paid time off, tuition reimbursement, and 401K match, we also provide endless community involvement opportunities to encourage our employees to give back, through our CSR programs like gift matching and volunteer for vacation.
Blackbaud has been named to Forbes America's Best Employers for Diversity 2019, Forbes America’s Best Midsize Employer 2019, and AnitaB.org's Top Companies for Women Technologists 2018, we are rapidly growing and offer incredible opportunity for career advancement!
We understand that people thrive in a culture focused on teamwork and purpose. That's why Blackbaud offers a tremendous company culture, encouraging open, collaborative working environments in all of our offices around the world, including; North America, Australia, the United Kingdom and Costa Rica.
We have proven that we are one of the best technology companies to work for. Blackbaud has been ranked Best Technology Company in Charleston, SC for the fourth year in a row, and ranked by BuiltIn Austin as one of the Best Places to Work in Austin, TX.
Stay up to date on everything Blackbaud, follow us on Linkedin, Twitter, Instagram, Facebook and YouTube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t>
  </si>
  <si>
    <t>Data Engineer (Mid-Level)</t>
  </si>
  <si>
    <t>Data Engineer (Mid-Level)
If you are a Data Engineer (Mid-Level) with Python experience, please read on!
We are a growing data platform software company based in north Austin, halfway between Round Rock and the weirdest city in Texas. We are seeking to change a multi-trillion dollar industry. The Oil and Gas industry takes up roughly 2-3% of our global economy but works with decades-old data, archaic Windows servers and is in desperate need of a change. We are going on a digital transformation, partnering with some of the biggest names in Oil and Gas. We are building a platform that makes data more scalable, helping put together the operational pieces for Data Scientists.
For this role, we are looking for highly collaborative individuals to build customized solutions for our clients. This hire will travel to our client sites and figure out how they can use our platform to their advantage. We are building solutions to improve overall operational support of data. We look forward to your application!
What You Need for this Position
- Bachelor's Degree in STEM (Master's or PhD, even better!)
- Python (Other languages also accepted)
- ETL (Data Modeling, Data Analysis, etc.)
- SQL
- RESTful Web Services
Nice to Have (NOT Required)
- Petroleum Engineering
What's In It for You
- Competitive Salary
- Equity
- Lots of Travel (Travel to our HQ in Norway Twice a Year!)
- Catered Lunches
- Vacation/PTO
- Medical
- Dental
- Vision
- 401k
So, if you are a Data Engineer with at least 3 years of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CPU Performance –Sr Principal Modeling Engineer</t>
  </si>
  <si>
    <t>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Job Description
About this role
If you are a technical lead with engineering expertise in CPU microarchitecture, performance-model development, performance analysis, or workload analysis, we would like to talk with you about joining Arm’s highly successful CPU performance architecture team based in Austin. Our team plays a major role in crafting our next-generation Cortex-A class CPU designs and in enabling Arm partners to use our designs in world-class products. As a senior member of this expert team, you will own substantial and challenging performance projects
What types of projects will you accomplish?
Collaborate with other members of the design team - primarily in Austin - to help design our next-generation CPU microarchitecture
Lend your expertise across all Performance sub-disciplines: microarchitecture and performance model development, microarchitectural performance analysis, RTL/performance-model correlation, workload analysis, and workload development
Engage with key partners at an engineering level to understand their future performance requirements, performance sensitivities, and workload expectations
Help develop the team and be a mentor to engineers
Interact with customers and other third parties to successfully communicate complex technical ideas, and participate in internal and customer meetings
Job Requirements
What skills, experience and qualifications do you need?
Bachelors or Master’s degree in Computer Science or Electrical/Computer Engineering
A minimum of 15 years of experience in microarchitecture-level performance modeling, CPU or system microarchitecture development, or workload/microarchitecture performance analysis (you don't need specific Arm-architecture expertise)
An authority with microarchitecture at the level of CPU, system, and SoC
What would give you an edge?
We would like to talk with you, if:
You have a proven track record in microarchitectural innovation – proposing new ideas, studying them in cycle-accurate simulators, and estimating impact on power &amp; area
You have passion for continuing to grow your expertise in CPU microarchitecture including both familiarity with and a curiosity about cycle-accurate simulators, functional simulators, workload analysis, bring-up tools, and more
You love advanced software engineering such as design patterns, profiling, and programming in multiple languages
You strive to achieve wining solutions and demonstrate enthusiasm, drive and diligence especially with your team and customers
You build positive relationships which are built upon mutual trust, open communication and sharing of information and success.
You have a drive for continuous improvement through spotting opportunities and seeking the views of others
You listen to different perspectives, evaluate, persuade and carefully shape your work to deliver impactful results
At Arm, we are proud to have core beliefs that reflect our open culture and guide our decisions. Our beliefs define how we work together, and how we evaluate you. Here is a preview for you:
We, not I
Collaboration first, egos last.
•Start with long-term value to customers and partners, and work back from there.
•Collaborate, decide, commit, and bring people with you.
•Make the most of all the skills and knowledge across Arm; share information with those who need it.
•Care about the people around you.
Passion for progress
Innovation that enables our ecosystems, Arm and our people to thrive.
•Work with pace and judgement. Adapt to circumstances.
•Take risk in support of Arm's progress.
•Be accountable for the decisions you take. Learn from failure.
•Pursue innovation relentlessly.
Be your brilliant self
Skillful individuality, performance and fulfilment.
•Be authentic.
•Seek and embrace differences.
•Encourage curiosity and challenge.
•Give people trust and autonomy; show people they can trust you to do brilliant work in pursuit of Arm’s goal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Benefits
Your particular benefits package will depend on position and type of employment and may be subject to change. Your package will be confirmed on offer of employment. Arm’s benefits program provides permanent employees with the opportunity to stay innovative and healthy, ensure the wellness of their families, and create a positive working environment.
Annual Bonus Plan
Discretionary Cash Awards
401(k), 100% matching on first 6% eligible earnings
Medical, Dental &amp; Vision, 100% coverage for employee only, shared cost for dependents
Basic Life and Accidental Death and Dismemberment Insurance (AD&amp;D)
Short Term (STD) and Long Term (LTD) Disability Insurance
Vacation, 20 days per year with option to buy 5 more.
Holidays, 13 days per year
Sabbatical, 20 paid days every four-years of service
Sick Leave, 7 days per year
Volunteering, four hours per month (TeamARM)
Office location dependent: café on site, fitness facilities, team and social events
Additional benefits include: Flexible Spending Accounts for health and dependent care, EAP, Health Advocate, Business Travel Accident Program &amp; Commuter programs.
ARM, Inc. (USA) participates in E-Verify. For more information, please refer to www.dhs.gov/E-Verify
About Arm
Arm® technology is at the heart of a computing and connectivity revolution that is transforming the way people live and businesses operate. From the unmissable to the invisible; our advanced, energy-efficient processor designs are enabling the intelligence in 86 billion silicon chips and securely powering products from the sensor to the smartphone to the supercomputer. With more than 1,000 technology partners including the world’s most famous business and consumer brands, we are driving Arm innovation into all areas compute is happening inside the chip, the network and the cloud.
With offices around the world, Arm is a diverse community of dedicated, innovative and highly talented professionals. By enabling an inclusive, meritocratic and open workplace where all our people can grow and succeed, we encourage our people to share their unique contributions to Arm's success in the global marketplace.
About the office
The Arm Austin office employs staff from across all divisions of ARM and is considered the engineering hub for North America. Austin has the nickname of “Silicon Hills” thanks to the high number of tech companies in the area, and is also known as the “Live Music Capital of the World". Events such as South by Southwest, Austin City Limits Music Festival and the F1 Grand Prix are but a few of the many activities that make Austin a top destination for both residents and travelers.
Austin, TX USA
Arm Inc.
Encino Trace
5707 Southwest Pkwy
Bldg 1 Suite 100
Austin, TX. 78735</t>
  </si>
  <si>
    <t>Cybersecurity Staff Engineer - Anti-virus</t>
  </si>
  <si>
    <t>POSITION PURPOSE
At The Home Depot, our Cybersecurity team plays a pivotal role in creating and implementing solutions to protect our associates, customers, and communities from internal and external security threats.
Works closely with a team of highly motivated engineers who innovate, support, and maintain cyber solutions for the world's largest home improvement retailer. As a member of the Cybersecurity Operations and Resilience group, they support and maintain Endpoint security solutions across The Home Depot enterprise.
L
ets protect the future of retail together.
MAJOR TASKS, RESPONSIBILITIES AND KEY ACCOUNTABILITIES
2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management across multiple efforts Develops formal training courses
30% - Delivery &amp; Execution: Leads configuration, debugging, and support for infrastructure Documents, reviews and ensures that all quality and change control standards are met Leads field and corporate roll-outs of technology Leads the stand up of necessary system software, hardware, and equipment (physical or virtual) to meet changing infrastructure needs Creates and optimizes specifications for technology solutions Produces and manages purchase requests for hardware and software
4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Acts as a vendor liaison, owning resourcing, issue management, and documentation Lead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Preferred Qualifications:
Hands-on and management experience specific endpoint security tools such as McAfee, MS Defender, Tanium, CrowdStrike and other like services.
Professional experience as a Security Engineer, Infrastructure Engineer or Network Engineer; familiarity with at least one other discipline, and interest in growing in the remaining disciplines
Experience working as part of a collaborative, cross-functional, modern engineering team
Experience with infrastructure, network, or security troubleshooting and remediation
Experience installing and upgrading applications or databases and performing system maintenance
Familiarity with system and environment analysis and design
Familiarity with networking, system and hardware design and architecture, DBMS concepts, SQL programming, and client server concepts
Familiarity with debuggers, runtime analysis, library systems, compiled programming, and software update tools
Experience with operating system commands and utilities as well as scripting with PowerShell
Knowledge, Skills, Abilities and Competencies:
Cultivates Innovation: Creating new and better ways for the organization to be successful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 to match the shifting demands of different situations</t>
  </si>
  <si>
    <t>Cybersecurity Sr. Engineer - Red Team</t>
  </si>
  <si>
    <t>POSITION PURPOSE
At The Home Depot, our Cybersecurity team plays a pivotal role in creating and implementing solutions to protect our associates, customers, and communities from internal and external security threats.
The Red Team was established to challenge assumptions within the environment, train network defenders, and help increase the security posture of the enterprise through providing subject matter expertise and obscure vulnerability discovery. This position will be responsible for planning, executing, and reporting on full-scope, large-scale attack simulations that mimic tradecraft utilized by adversaries targeting large enterprise environments. Other responsibilities include conducting one-off penetration testing as needed, Purple Team exercises with the Threat Detection and Response Team, providing subject matter expertise in support of the Threat Intelligence Team, and educating a variety of teams, to include developers, engineers, and analysts on offensive security tradecraft and mitigation strategies.
Lets protect the future of retail together.
MAJOR TASKS, RESPONSIBILITIES AND KEY ACCOUNTABILITIES
10% - Planning &amp; Analysis:Researches and analyzes business trends and behavioral data to identify opportunities for improvements and new initiatives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Preferred Qualifications:
Knowledge of operating systems such as Windows, Linux, Unix, MacOS
Knowledge of enterprise technologies (Database Systems, Network Equipment, Applications)
Knowledge of OSINT and information gathering techniques
Knowledge of Penetration Testing Execution Standard (PTES)
Knowledge of network and web-related protocols (e.g., TCP/IP, UDP, IPSEC, HTTP, HTTPS, routing protocols)
Knowledge of wireless technologies and common attacks (802.11x, WEP, WPA, WPA2)
Basic programming and scripting experience (Python, Bash, Powershell, Ruby)
Web development and knowledge of web technologies skills is a plus
Basic knowledge of penetration testing tools (Metasploit, Nmap, Burp Suite)
Passionate about technology and how computers operate
Capture The Flag experience (Conferences, VulnHub, exploit exercises) is a plus
Diligent about keeping current with security news, trends, and emerging threats
Security Operation Center (Blue Team) experience is a plus
Strong communication skills (written and verbal) emphasis on technical documentation
Vulnerability assessment and code review skills is a plu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t>
  </si>
  <si>
    <t>Senior Product Support Engineer</t>
  </si>
  <si>
    <t>BigCommerce is disrupting the e-commerce industry as the SaaS leader for fast-growing, mid-market businesses. We enable our customers to build intuitive and engaging stores to support every stage of their growth.
BigCommerce, named a 2020 "Best Place to Work" in Austin, is looking for a Senior Product Support Engineer for our Austin Four Points Office. In this exciting role, you will assist our largest Enterprise Merchants and Digital Solutions Partners with your expert level product knowledge and technical ability. You will be responsible for knowing everything that the platform has to offer, from the newest features to the simplest core functions. Some examples of the groups you will be working with are our product and engineering team, external developers and engineers, Mid-Market merchants, and other internal organizations. As a Senior Product Support Engineer you will get to dive into the more challenging/complex issues that require skills well-beyond what our technical support tiers can handle. You will use your top notch tech skills and coding know-how to identify product defects, come up with creative solutions, and prioritize open issues for our product and engineering team. You will work alongside the BigCommerce product and engineering teams to help fix or enhance the software itself, including developing broader code fixes for use within the application, while engaging with partners and customers.
What You'll Do:
Assist prospects and existing enterprise merchants on BigCommerce solutions by providing a consultative, best practices approach to custom development and technical issues.
Assist Design and Solution partners as well as high value merchants and in-house developers with troubleshooting custom API integrations or custom development issues as needed.
Develop merchant-specific applications and implement custom front end modifications and feature requests coming directly from our high value merchants.
Contribute to the development of tools, apps, or core software improvements.
Manage internal technical requests queue, including assisting with pre-sale and pre-launch solutioning as needed.
Use trace analysis, debug skills, code, and proprietary tools, to analyze system problems, develop and test solutions for higher priority/more complex issues.
Perform analysis techniques to manage critical situations that involve technically challenging issues.
Execute platform and code tests. Identify and communicate defects through creation, prioritization, and organization of those defects via internal tracking system (JIRA); build/lead corrective action plans for these defects as appropriate.
Provide code fixes for minor defects to the core application and/or themes, ensuring code to be merged is always in a releasable state
Comfortable with consultative conversations to business leaders as well as detailed, in-depth discussions with a technical audience.
Ability to collaborate with multiple internal and external groups toward accomplishing a task.
Deliver innovative solutions to highly technical theme, application and integration problems faced by the BigCommerce development community
Collaborate with developer documentation, developer advocate, and knowledge base teams to insure documentation is correct and up to date.
Provide assistance within the BigCommerce Community's Developer Group as needed.
Who You Are:
Expert understanding of BigCommerce API required; capable of performing, testing, and debugging requests.
Expert knowledge of Stencil Framework and Handlebars templating.
Exceptional troubleshooting, testing and debugging skills in multiple environments.
Deep knowledge of DNS, SSL, and the BigCommerce technical infrastructure.
Basic knowledge of programming languages such as Node.js, Ruby, Python, PHP, and JavaScript with strong programming ability in 2 or more of these languages.
Basic knowledge with front end frameworks such as React, Angular, Vue.
Expert knowledge with HTML, CSS.
Experience using and building JSON/REST APIs required.
Intermediate understanding of other services and services providers in the following Cloud service layers: Paas (Amazon AWS, Google App Engine, Heroku).
Ability to self manage to prioritize the most critical needs of the team.
Intermediate level experience with internal tools (logstash, rundeck).
Proficiency with code deployment and supporting tools like Github.
Knowledge of relational databases (i.e. MySQL) and data structures.
Trained in BigCommerce Engineering security and PSR best practices.
Outstanding soft skills and excellent communication skills (verbal and written).
Exceptional time management and ability to work independently .
Ability to give and receive very honest feedback.
A BigCommerce expert. You know the platform inside and out.
Teamwork isn't something you just talk about, you believe in it and help keep it going.
Helping people is what you do. You look forward to helping in any way you can - whether it's our customer, a Partner, or our product team.
Working on complex puzzles and finding out why things tick interest you.
You are a multi-tasking expert and know how to prioritize your workload.
You are excited to learn new technologies.
This description is intended to serve as a summary of key duties and responsibilities and may not contain a comprehensive list of activities.
Diversity &amp; Inclusion at BigCommerce
We have the opportunity to build not only a great business, but a great company, with soul. Our beliefs and commitment to diversity and inclusion are a central part of achieving that. Our dedication to diversity and inclusion is grounded in two things: a moral belief in the dignity, value, and potential of every individual, and a practical belief that diverse, inclusive teams will create the best outcomes for our customers, partners, employees, and company. We welcome everyone to be a part of our journey.</t>
  </si>
  <si>
    <t>BigCommerce
4.0</t>
  </si>
  <si>
    <t>Shopify, Volusion</t>
  </si>
  <si>
    <t>$67K-$126K (Glassdoor est.)</t>
  </si>
  <si>
    <t>Why We Work at Dun &amp; Bradstreet
We are at a transformational moment in our company journey - and we’re so excited about it. Each day, we are finding new ways to strengthen our award-winning culture, and to accelerate creativity, innovation and growth. Our purpose is to help customers improve business performance with Dun &amp; Bradstreet’s Data Cloud and Live Business Identity, and we’re wildly passionate and committed to this purpose. So, if you’re looking to make an immediate impact at a company that welcomes bold and diverse thinking, come join us!
Team Overview:
The Dun &amp; Bradstreet San Mateo office has built an industry leading, highly scalable, Software-as-a-Service (SaaS) based Customer Data Platform, called D&amp;B Lattice. You will be a joining a growing team focused on enhancing the capabilities of this platform and expanding its use across the wider Dun &amp; Bradstreet Sales &amp; Marketing product portfolio. The D&amp;B Lattice platform performs “Big Data” processing, reporting, querying, and predictive analytics by leveraging a state-of-the-art technology stack of microservices and data pipelines built with Hadoop and Spark on Amazon AWS Cloud services. You’ll join a team of experienced professionals with backgrounds from top schools (such as MIT, Stanford, Harvard, Tsinghua, UC Berkeley, Cornell, etc.) and top software/tech companies &amp; successful startups (such as Apple, Google, Oracle, Salesforce, ServiceNow, VMware, Zoom, etc.), who have a proven track record of delivering robust solutions that exceed our customers’ needs. We are looking for fellow software engineers who are passionate about the latest technologies, personal growth and development, and shipping high impact products. This position will be a great opportunity to enhance your skill set and experience, while working together with and learning from industry experts.
The Role:
You will work with our top engineers across our UI, application, platform, and data science teams to build a cutting-edge Customer Data Platform that will challenge you and your teammates technically and intellectually. The team operates in an Agile/Scrum environment and works closely with a cross-functional team of UX designers, product managers, project managers, and QA to invent the best solutions in the “Big Data” Sales and Marketing space. The team is very collaborative, open to diverse opinions, and looking for new team members ready to propose new viewpoints and bold solutions. Our culture is built on mentorship, so you should be prepared to learn from others and also teach others from your experience. The exposure to state-of-the-art technologies, best-in-class software development practices, and top engineering talent has made the D&amp;B Lattice team a great training ground for junior engineers looking to jump-start their career.
Required Qualifications:
Bachelor’s Degree in Computer Science, Computer Engineering, or a related field
2+ years of industry experience developing production software
2+ years of experience with Java, C++, or a related computer programming language
Strong understanding of computer science fundamentals: algorithms, data structures, object-oriented programming &amp; design
Self-driven, ability to work in a fast-paced, dynamic environment
Excellent written and verbal communication skills
Must be able to articulate, document, and present software designs and technical decisions to team members and project leads
Desired Prior Experience:
Big data, data processing pipelines, or ETL (extract, transform, load) systems
MapReduce, Hadoop, Spark, Cascading, Flume, Flink, Yarn, Docker, or similar technologies
Database design, SQL, NoSQL Databases, and JDBC
Amazon AWS (or other) cloud technologies: EMR, Redshift, RDS, DynamoDB, S3, ECS
HTTP, REST &amp; CRUD APIs, microservices, JSON, Java Spring Framework, and SaaS applications
Software test design and development; unit, functional, &amp; deployment testing; CI/CD environments; Jenkins; JUnit, TestNG, or other test frameworks
Exposure to Agile/Sprint/Scrum software development practices
#LI-AM2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Data Engineer - Austin, TX - $120,000-$130,000Job Description:
The Data Engineer will be responsible for supporting the development of a data factory pipeline within a cloud environment. The Data Engineer will work closely with Software Engineers, DevOps, and Data Analysts. They must be comfortable working both independently and as part of the larger data factory team in a complex, fluid environment.
Requirements:
• Data Factory Experience
• Data Pipeline experience
• CI/CD experience
• ETL
• Big Data experience
• SQL
• Cloud Services
• Java or Scala
Day-to-day responsibilities:
• Responsibilities for Data Engineer Develop and maintain optimal data pipeline architecture - including development related to data acquisition and monitoring, data quality, integration, normalization, and analytics development.
• Adhere to good code practices within an agile environment with a DevOps approach to development and implementation.
• Develop/design appropriate orchestration and structures supporting data transformation, metadata, code dependency and workload management.
In order to fast-track your opportunity, please reach out to me ASAP to talk more about this role! The company is looking to fill the position soon and it will not be on the market long. Please note, this is a permanent role. Candidates for this position must be either US citizens or Green Card holders; Visa sponsorship is not provided. My contact information can be found below.
Email: e.riley@nigelfrank.com
LinkedIn: https://www.linkedin.com/in/emma-riley-72028917a/
Job Requirements:
Azure, SQL, ETL, Data</t>
  </si>
  <si>
    <t>Skills AWS Data EngineerLocation Sunnyvale, CA Austin, TX12+ Months middot 10+ years of experience middot Experience in AWS data engineering middot Experience in Big Data Technologies middot Experience in building Big Data Data Lake solutions on AWS S3 middot Experience in Python andor Scala middot Good communication skill</t>
  </si>
  <si>
    <t>NextXap, Inc.
1.6</t>
  </si>
  <si>
    <t>About Ethos
Ethos was built to make it faster and easier to get term life insurance. Our approach blends industry expertise, technology, and the human touch to find you the right policy to protect your loved ones. Using predictive analytics, we are able to transform a traditionally 15-week process into a modern digital experience for our users.
Our investors include Sequoia Capital, Accel Partners, Google Ventures, Jay-Z, Kevin Durant, and Robert Downey Jr. We are listed as Forbes' Top 50 Fintechs of 2020 as well as featured on VentureBeat for raising $60m in our series C funding. We are scaling quickly and looking for passionate people to protect the next million families.
Ethos is an extremely data driven company. We take every decision backed by data. Making data and insights available to everyone in the company is the mission of data engineering team. You will work with some of the brightest people helping drive infrastructure and insights to disrupt one of the oldest and largest industries in the country.
Duties and Responsibilities:
Build realtime data pipelines to ingest structured and unstructured data into data warehouse
Build ETL pipelines using Airflow to drive analytics, reporting and machine learning
Build and maintain data governance, classification and dictionary
Constantly improve A/B test framework and reporting
Support leadership and every single team with research on key business initiatives and challenges
Qualifications and Skills:
5+ years of experience with Python
5+ years of solid software engineering experience
5+ years of experience with ETL and Data Pipelines
5+ years of experience with Airflow, Hive, Presto, AWS
Comfortable with navigating complex topics and using data to make decisions
Excellent communication, presentation, and interpersonal skills
Everyone is welcome at Ethos. We are an equal opportunity employer who values diversity and inclusion and look for applicants who understand, embrace and thrive in a multicultural world. We do not discriminate on the basis of race, religion, color, national origin, gender, sexual orientation, age, marital status, veteran status, or disability status. Pursuant to the SF Fair Chance Ordinance, we will consider employment for qualified applicants with arrests and conviction records.</t>
  </si>
  <si>
    <t>Ethos
3.1</t>
  </si>
  <si>
    <t>Yardley, PA</t>
  </si>
  <si>
    <t>Job Description
Data Integration Engineer
The Data Engineering team at LeanDNA is responsible for integrating customer data with the LeanDNA cloud solution. Data Integration Engineers ensure we are getting high quality and current data from the source systems, and that this data is reliably uploaded to the cloud in a uniform format that can be consumed by the LeanDNA analytics and reporting engines. This role is essential in helping LeanDNA customers quickly and successfully utilize our cloud-based Supply Chain Analytics solution to drive results for their businesses.
The ideal candidate would possess several skill sets including proficiency with data technologies and SQL, passion for data analytics, and excellent communication skills.
You will be working alongside (and at times, onsite) with customer IT staff and business analysts to retrieve customer data and understand the customer’s data structures and semantics. You will use your data analytics and SQL capabilities to transform the data and upload it to the LeanDNA cloud solution. You will be working with the LeanDNA Customer Success team to ensure that the data is of the highest possible quality, and with the LeanDNA Engineering team to integrate into the LeanDNA data pipeline.
This is a fantastic role for a data geek with awesome skills for someone that wants to jump into an extremely fast-cycle deployment world. Your energy and enthusiasm to work and grow alongside our high-trajectory team are essential!
Responsibilities:
Perform initial data integration with new customers, and maintain the data extraction and transformation processes
Act as the primary technical point of contact for a group of customers
Analyze customer data to ensure accuracy and to help the customer achieve their goals (inventory reduction, shortage prevention)
Develop improvements for efficiency and scalability of the data pipeline
Required Skills:
The following required skills will contribute significantly to the success of a Data Integration Engineer in LeanDNA:
Experience working with Oracle EBS data related to the Inventory and Procurement Modules for both MRP and ASCP
Experience with data pipeline engineering
2+ years experience as a data engineer (working with databases and data pipelines)
Ability to learn systems and business processes quickly
Good understanding of data design principles
Great communication skills
Proven ability to effectively interface with customers
Due to the nature of our business, we only accept U.S. Citizens or Permanent Residents</t>
  </si>
  <si>
    <t>LeanDNA, Inc.
4.7</t>
  </si>
  <si>
    <t>Have you ever ordered a product on Amazon and when that box with the smile arrives you wonder how it got to you so fast? Wondered where it came from and how much it would have cost Amazon? If so, the Amazon Global Supply Chain Optimization team (SCOT) is for you.
We build systems to peer into the future and estimate the distribution of tens of millions of products every week to Amazons warehouses in the most cost-effective way. On this team, the forecasts we generate and historical data we gather and transform drive automated downstream systems to make critical buying, labor planning, and inventory routing decisions world-wide. The forecasting and analytics platforms we are creating are being sought after by diverse business planning use cases, including unintegrated Amazon subsidiaries.
Amazon seeks a passionate, results-oriented, inventive software engineer to be part of a team of developers building large scale, high availability software systems using mathematical modeling, simulations and data analysis. We are looking for software engineers who thrive on complex problems and relish the challenge of operating complex and mission critical systems. We strive to solve complex supply chain optimization problems that no one else has solved yet. Do you think you are up to the challenge? Would you like to learn more and stretch your skills and career?
Amazon is an Equal Opportunity-Affirmative Action Employer Minority / Female / Disability / Veteran / Gender Identity / Sexual Orientation
Basic Qualifications
· 4+ years of professional software development experience
· 3+ years of programming experience with at least one modern language such as Java, C++, or C# including object-oriented design
· 2+ years of experience contributing to the architecture and design (architecture, design patterns, reliability and scaling) of new and current systems
· Bachelor's degree in Computer Science or 8+ years of equivalent professional or military experience
· BS in Software Engineering or equivalent work experience.
· 6+ years of experience in software development.
· Excellent problem solving skills.
· Possess a sound understanding of computer science algorithms, data structures, object oriented design and databases.
· Proficiency in, at least, one modern programming language such as C, C++, Java, or Python.
· Good written and oral communication skills
· Able to work in a diverse team
Preferred Qualifications
· Basic working knowledge of building machine learning solutions to solve real world business problems.
· Experience being the tech lead for research-oriented software development teams.
· Understanding of system architecture and experience with large distributed systems.
· Experience in forecasting, machine learning, or operations research.
· Be a fast learner and have the ability to adapt quickly to a fast-paced development environment.</t>
  </si>
  <si>
    <t>Advanced Python Data Engineer</t>
  </si>
  <si>
    <t>Job Description
We are looking for a savvy Data Engineer to join our growing team. The hire will be responsible for expanding and optimizing our data and data pipeline architecture, as well as optimizing data flow and collection for cross functional teams. The ideal candidate is an experienced data pipeline builder and data wrangler who enjoys optimizing data systems and building them from the ground up. ***Advanced Python Engineering Experience Required.***
Desired Experience:
5+ years of Advanced Python Engineering Experience Preferred
3+ years of data pipeline engineering experience
1+ years of experience with Spark
Experience with Snowflake, Redshift, or other columnar databases
Experience with Pandas, Anaconda, or similar libraries
Experience with Airflow or Prefect
Experience with Docker
Experience scaling technology solutions to hundreds of thousands active users
Experience mentoring other developers
Deep understanding of common API methodologies
Strong experience with unit testing and test-driven development
Startup experience
Advanced degree in Computer Science
Powered by JazzHR
4oRLdwjRUG</t>
  </si>
  <si>
    <t>AVP, Digital/Marketing Data Architect and Engineer</t>
  </si>
  <si>
    <t>AVP, Digital/Marketing Data Architect and Engineer We are currently seeking an AVP, Digital/Marketing Data Architect and Engineer with experience in digital marketing technology and a desire to launch innovative data analytics solutions. The data engineer will be participating in developing/unit testing/documenting and deploying data-driven solutions. The successful candidate possesses strategic thinking skills, a passion for product development, and a proven background in developing new products and scaling existing ones. This position requires an engaging, innovative, and collaborative approach. The candidate must demonstrate the ability to work with other leaders across multiple functional areas effectively. Our ideal candidate will be passionate about optimizing our marketing data infrastructure. The position requires building strong technical hands-on-skills and experiences as well as establishing close business relationships and working closely with analytics and marketing stakeholders. A successful candidate must have a demonstrable background with experience in big data, data management, data lakes, data hubs, and data-driven CRM. Skilled in data getting created from marketing platforms like Salesforce Pardot, Adobe Analytics, AEM, Audience Manager and CDP Key Responsibilities / Duties Directly participate in partner and prospective partner meetings to help understand partner marketing data strategize data solutions Collaboratively define, document, communicate, and execute technical requirements for data solutions Contribute to data-enabled product vision and feature backlog Work with Decision scientists on data representation and statistical approaches to measurement. Define and own the data engineering roadmap for measurement of campaign effectiveness and efficiency. Able to immerse yourself in all aspects of marketing, understand the problems, and tie them back to data engineering solution Own the creation, definition, and maintenance of user attributes used to build segments for audience marketing Strong understanding of all marketing technology platforms such as DMP, CDP, and data visualization platforms Build new, and improve existing, data pipes to enable faster and smarter data assets that will allow new and innovative marketing technologies Participate in data strategy and road map exercises, business intelligence/data warehouse product selection, design, and implementation Extensive, proven knowledge of Data Warehousing technologies, or Big Data (Hadoop and related technologies), either as a Data Warehouse or as a Big Data engineer or as a Data Scientist Solid general architectural skills, with proven expertise in delivering complex data systems Proven knowledge in all stages of the software development life cycle, including the need for architecture, code reviews, unit and integration testing, and CI/CD. Excellent written and verbal communication skills with the ability and desire to communicate with all Innovate and experiment with new data-driven product concepts Work with business and technical stakeholders to develop best-in-class data engineering solutions Work with analytics tools such as Tableau and Adobe Analytics to combine and analyze the results of the campaign Manage application and data integration platforms (Informatica, Talend) Experience in designing and managing data marts, data warehouse platform Education and Experience Required BS degree in Computer Science or Engineering discipline 10+ years of work experience showing growth as a Lead Data Engineer 5+ years of experience in working with marketing data engineering in an enterprise. Strong experience in SQL, dimensional modeling, supporting data warehouse, scaling and optimizing, performance tuning and ETL pipelines Architecting and implementing ETL and data replication solutions that provide timely and accurate ingestion of data to data warehouses and data lakes Architecting and implementing contemporary back end data warehouse and data lake repositories that support reporting, analysis, exploration, visualization and machine learning Designing and developing front end solutions for reporting, exploration, visualization, and analysis, including self-service Advanced knowledge in SQL/Hive, Spark, NoSQL, (Java/Python is a plus) ETL tools (e.g., Informatica, Talent) Proficiency with programming languages (e.g. Python, Ability to work on multiple areas like Data pipeline ETL, Data modeling &amp; design, writing complex SQL queries, etc Proficiency in Airflow is a big plus. Problem solver with excellent interpersonal skills with the ability to make sound complex decisions in a fast-paced, technical environment Strong written and verbal communication skills Articulate think on your feet capability with customer facing presence Ability to work independently or with a team and multi-task in a fast paced environment Self-starter with the ability and desire to learn new technologies quickly Able to work in a multicultural environment Enjoy challenging and thought provoking work and have a strong desire to learn and progres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Cybersecurity Staff Engineer - Security information and event management</t>
  </si>
  <si>
    <t>POSITION PURPOSE
At The Home Depot, our Cybersecurity team plays a pivotal role in creating and implementing solutions to protect our associates, customers, and communities from internal and external security threats.
The SIEM service is responsible for creating and providing alerts to the Security Operation Center from event logs from across the enterprise. This position will handle ingestion and extraction of log data, applying event logs to data models, generating logic to create and modify alerting, and tuning logic to increase fidelity. A Successful candidate would be one with experience with a wide array of security logging technologies and security use cases, an analytical and detail-oriented mind, and strong organizational practices.
Lets protect the future of retail together.
MAJOR TASKS, RESPONSIBILITIES AND KEY ACCOUNTABILITIES
2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management across multiple efforts Develops formal training courses
30% - Delivery &amp; Execution: Leads configuration, debugging, and support for infrastructure Documents, reviews and ensures that all quality and change control standards are met Leads field and corporate roll-outs of technology Leads the stand up of necessary system software, hardware, and equipment (physical or virtual) to meet changing infrastructure needs Creates and optimizes specifications for technology solutions Produces and manages purchase requests for hardware and software
4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Acts as a vendor liaison, owning resourcing, issue management, and documentation Lead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Preferred Qualifications:
Linux/Windows server administration and health monitoring
Enterprise break/fix and change management
Event log parsing and extraction
Familiar with GoLang and RegEx
Collaboration with other technical and non-technical organizational units
Development and tuning of security monitoring use cases
Data modeling and anomaly detection
Configuration of reporting and metrics
Translation of strategic goals into projects and subsequent tasking
Knowledge, Skills, Abilities and Competencies:
Cultivates Innovation: Creating new and better ways for the organization to be successful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 to match the shifting demands of different situations</t>
  </si>
  <si>
    <t>Why We Work at Dun &amp; Bradstreet
We are at a transformational moment in our company journey - and we’re so excited about it. Each day, we are finding new ways to strengthen our award-winning culture, and to accelerate creativity, innovation and growth. Our purpose is to help customers improve business performance with Dun &amp; Bradstreet’s Data Cloud and Live Business Identity, and we’re wildly passionate and committed to this purpose. So, if you’re looking to make an immediate impact at a company that welcomes bold and diverse thinking, come join us!
Lattice Engines Team:
Lattice Engines is the leading AI-powered platform that helps B2B marketers scale their account-based marketing programs across every channel. We apply cutting edge technologies and data science to external buying signals and customers provided data to drive deep insights into the company’s business.
Analytics Engineer Role:
As an Analytics Engineer, you will serve as the lead for ensuring accurate and comprehensive data is included in Lattice’s AI platform as part of customer implementations. Specifically, in the Analytics Engineer role, you are focused on analyzing and transforming raw customer data into summarized and aggregated data sets suitable for predictive modeling and machine learning. The best candidates for the Analytics Engineer role thrive in a fast-paced environment and frame problems constructively to deliver reliable, transparent and repeatable solutions. Additionally, you are able to fluently explain complex ideas to colleagues and customers.
Analytics Engineer Responsibilities include:
Regular use of the AWS Suite for ETL (Lambda, Glue, CloudWatch, SNS, RDS, S3)
Regular use of SQL, Python, and Excel
Mentor non-senior team members on designing data ETL processes
Work collaboratively with other customer delivery team members to implement solutions on the Lattice platform.
Identify and resolve analytical problems related to gathering and processing large sets of data
Design and create training sets that will be used in Lattice products to build statistical models to predict customer purchase behavior
Design detailed technical solution documentation for complex analytics and data problems from customer business requirements.
Analytics Engineer Minimum requirements:
A Bachelor’s degree in math, operations research, industrial engineering, or any related engineering, scientific or computational field of study that includes related statistical or math coursework (Master’s degree is a plus)
3+ years of progressive experience in any related occupation performing analysis of data and data modeling using the AWS Suite, SQL, Python, and Excel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Posted: Jul 2, 2020
Role Number:
200179176
Imagine what you could do here! At Apple, phenomenal ideas have a way of becoming great products, services, and customer experiences very quickly. Bring passion and dedication to your job and there's no telling what you could accomplish!
We are seeking an energetic and self-driven software engineer with a solid understanding of systems architecture and hardware components. As a key member of our software team, you write, maintain and debug software that upgrades firmware on our platforms. These platforms are the bedrock of the internet services that will delight and inspire millions of Apple’s customers every day.
Key Qualifications
5+ years of software development
experience operating at scale 2000+ systems
code repositories like git
CI/CD pipeline
system boot process / netboot / grub / pxe, ipxe / UEFI
dns / http / https / certificates
JSON data structures
C, Go and Python
Description
You will be a member of a small team tasked to maintain a vital part of our software stack that keeps our fleet up-to-date. We are constantly adding new technology and removing old technology from the fleet. The software stack you will be maintaining has to stay ahead of those changes to keep our fleet operational. You will be pulled into exciting project developing new and cutting edge technology as well as support escalations.
Education &amp; Experience
BS (or MS/PhD) in Computer Engineering or equivalent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
Apple participates in the E-Verify program in certain locations as required by law.
Apple's committed to working with and providing reasonable accommodation to applicants with physical and mental disabilities.</t>
  </si>
  <si>
    <t>Business Intelligence / Data Engineer
We are looking for a Business Intelligence / Data Engineer to work alongside with our Senior BI Engineer, our analyst and our game engineers to ensure data-driven decision-making within the Analytics Solutions team at EA. The Business Intelligence / Data Engineer will be a part of the development process of our Bioware titles. They will work collaboratively to implement in-game telemetry, refine the ETL process, and develop dashboards that promote deeper understanding of our games. This role is located in Austin, TX and will work remotely with internal customers across multiple EA locations.
If you are someone who has a passion for transforming raw data into simplified but well-designed data-driven visualizations with an appetite for analytical solutions then you are in the right place.
Responsibilities:
As a BI/Data Engineer you will be involved in the product development life cycle from brainstorming ideas to designing quality interactive data visualizations that deal data complexity with elegance.
You will be a primary technical expert for Game Analytics telemetry and BI systems across multiple studio projects.
You will work with dev teams and studio analytics to develop technical data specifications for game telemetry, including documentation to support production code to produce comprehensive, accurate, and holistic data artifacts.
You will oversee the process of adoption of new technologies and applications we use to collect, integrate, analyze, and deliver relevant BI solutions.
You will guide communications between our users and studio engineers to provide scalable end-to-end solutions.
You will partner with UI designers and business analysts to incorporate design into building outstanding insightful visualizations.
You will explore and advocate for self-service analytics at EA.
You will promote strategies to improve our data modeling, quality and architecture
You will work with big data solutions, data modeling, understand the ETL pipelines and dashboard tools.
You will be engaged in every step of the development life cycle, from collecting requirements, communicating to users, design, development and testing the products.
Required qualifications:
3+ years relevant industry experience in enterprise-class business intelligence tools like Power BI, Looker, Tableau or similar BI tools.
Proficiency in writing SQL queries and knowledge of cloud-based databases like Snowflake, Redshift, BigQuery or other big data solutions.
Experience in data modeling, ETL processes, and data warehousing.
Excellent visualization and story telling skills using tools such as Looker, Dundas or Tableau.
Summarize technical details to non-technical audience
Comfortable working with a multi-functional team, both locally and remote, understanding the perspectives of each partner.
Experience with Process Management tools such as JIRA, Target process, Trello or similar
Bonus Points:
A passion for games and gaming industry.
Experience with telemetry structures and analysis.
Knowledge of latest data pipeline tools such as Airflow.
Experience with analytics programming languages in Python/R.</t>
  </si>
  <si>
    <t>Job Description
Location: Round Rock, TX
Duration: 9 Months
Looking for local candidates only.
Project: Modeling Environment
The Modeling Environment Project objective is to integrate the process, tools, and platform used by our data scientists in the Digital Marketing R&amp;D Lab for purposes of:
Data Acquisition (Hadoop, Spark, SQL, GreenPlum etc.)
Data Engineering &amp; Preparation
Modeling &amp; Machine learning
Source &amp; Version Control
Microservice-enablement of models &amp; delivery in Pivotal Cloud Foundry
Lab Operations (logging, SRs, uptime, dependency management)
Must Have (skillsets Data engineer with CS background. BS required Master’s degree ideal):
All data scientists are:
Using the same general tools (while different languages)
Expert in applied Python and R
Knowledge in Java, JavaScript
Can easily share, reuse and operationalize the predictive models &amp; results
Have shared repositories, version control and security features
Assumptions/Considerations: (like to have):
Collaborate with the Data Science lab on tools and technologies
Experienced with Big data sets Structured and Unstructured
Regards,
Vikas
Vikasy@apninc.com</t>
  </si>
  <si>
    <t>Job Description
About REX
REX is a well-funded, game-changing real estate technology startup with offices in Austin, Los Angeles, and the Bay Area. With the goal of improving the lives of homebuyers and sellers, REX created a digital platform and real estate service that eliminates traditional agent commissions and shifts control away from agents over to those who matter most: consumers! REX saves homesellers thousands of dollars in fees by going around the MLS to target home-buyers directly with sophisticated marketing that has never been used in real estate. Since its launch in Southern California, REX has expanded to 17 states and over 250 employees. Throughout the years, REX has represented homes cumulatively valued at over $1 billion and in the process, saved customers over $20 million in fees they otherwise would have paid traditional brokers.
About the Position
As a Software Engineer, you’ll work on designing and building customer-facing, employee- facing, and specialty tools for REX’s advanced, data-science driven housing marketplace. You’ll work closely with other software engineers or data scientists and will support and be supported by specialists ranging from UI experts to data analysts.
Experience &amp; Qualifications
Our ideal candidate brings the following:
Strong coding skills
Comfort using the language and tools appropriate to the task
Java proficiency
Javascript fluency
Able to pick up new toolchains stacks quickly
Bonus Points:
AWS experience
Experience with web-scale architectures
Python skills
Experience with “Big Data” tools like EMR/Hadoop/Spark/Hive
Database experience
Angular.js experience
Networking skill
Additional Information
As a pioneer in our industry, REX is setting new standards in the marketplace – for quality, innovation, integrity, professionalism, drive, consumer happiness, and social good. Our culture, together with our business vision and goals, serve as an orientation for leadership and a guide for how we conduct ourselves in day-to-day business. They also form the foundation for hiring, encouraging and rewarding great people. In addition, REX has been committed to doing good things for real estate consumers and to providing homes for those in the greatest need, wherever they may be. For every 50 homes we sell, we provide a home for a family in need. We started by funding the construction of a home for a family in Cambodia at the end of 2015. In addition to funding homes, the REX team regularly provides hands-on support to local nonprofits that provide shelter to families.
Compensation: Competitive salary with an equity stake in this fast-growing tech company.
Contact: careers@rexchange.com
Powered by JazzHR
4Rh6KHsFXK</t>
  </si>
  <si>
    <t>REX
4.0</t>
  </si>
  <si>
    <t>Senior Software Engineer - Duo Security</t>
  </si>
  <si>
    <t>Duo Security, now part of Cisco, is the leading multi-factor authentication (MFA) and Zero Trust for the Workforce provider.
Duo’s mission is to make security simple for everyone. We were born from a hacker ethos and a desire to make the Internet a secure place. We believe in empowering people to follow their passions inside and outside of the office and enable every employee to bring their whole self to work.
Our team is our secret weapon. We run the spectrum from artists to analysts, low-key to high energy, and bring together a diversity of skill sets, experiences, and perspectives to solve what we consider to be the world's most pressing geopolitical challenge — transforming the security industry as we know it. Together we build solutions that are easy, effective, trustworthy, and enduring. And that’s why we are the most loved and trusted company in security.
What You’ll Do
As a Sr. Software Engineer on the Data Infrastructure Team, you will be part of the team responsible for the data backbones that power Duo’s product and business. You will create and improve paved paths for using modern logging infrastructure such as Kafka and Elasticsearch. That infrastructure serves our customers directly through in-product reports and APIs, as well as by supplying data to machine learning features like Duo Trust Monitor. You will also work on other related infrastructure for customer, product R&amp;D, and business intelligence use cases.
A recent transformation of our authentication logs used modern data infrastructure to unlock value for our customers. Transforming our data systems further will unlock this value across all of Duo. We are looking for a collaborative senior engineer to help us harness this momentum, and work with the rest of the team to build the next generation of data infrastructure that enables us to democratize security.
Our engineers at all levels lead projects and initiatives and bring our teams along with them. We value inclusion, empower autonomy, and emphasize software craftsmanship. You embody our values and development culture of collaboration, democracy, testing, CI/CD, data-driven decisions, and mentorship.
You should have:
Experience with NoSQL, data pipelines, or distributed message queues
Developed server-side web applications, REST APIs, and/or microservices
Knowledge and love for programming in Python, or languages like Go or Ruby
A commitment to quality and an eye for details
Even better if you have:
A passion for software security
Familiarity with Python 3 and Twisted
Experience running deployments at-scale in AWS or similar IaaS services
Experience with internal-facing infrastructure or tooling teams
Experience with high-availability SaaS environments
Experience with automated configuration tools like Ansible, Puppet, Chef, etc
Experience deploying cloud services, monitoring, and alerting
Experience with Kafka, Elasticsearch, Spark, and AWS
Demonstrated success as part of a distributed team
Why you should apply:
You love collaborating with, teaching, and learning from high-performing peers on software projects
You work best in teams of high-performers rallying around achieving a common goal
You love to solve complex problems revolving around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leaders with vision, tech geeks, pop culture aficionados, and we even have a few purple haired rock stars. We celebrate the creativity and diversity that fuels our innovation. We are dreamers and we are doers. We Are Cisco.</t>
  </si>
  <si>
    <t>Job Description
Job Description:
Develop embedded cryptographic algorithms
Develop DS-101/102 Key Fill capabilities
Implement High Assurance Internet Protocol specifications
Support integration of products with existing Government systems
Perform the derivation of software requirements to satisfy stakeholder and system level requirements, and develop software to implement the requirements.
Support the creation of CDRLs to include:
Software/Hardware Requirements Specification(s) (SHRS)
Interface Requirements Specification(s)
Software Test Plans
Software Test Descriptions/Procedures
Software Test Reports
Embedment Manual(s)
Interface Control Documents (ICDs)
Support waterfall lifecycle design reviews (e.g. preliminary design review, critical design review, test readiness review, etc;) to include slide preparation, attendance and presentation
Conduct/Support verification and validation to include software, systems and security testing
Required Skills:
Active Secret security clearance
Bachelor's degree in Computer Science/Systems Engineering/Software Engineering OR 5+ years of work experience in applicable software development
5+ years of Design &amp; Development Experience
Desired Skills:
Top Secret Clearance
5+ years' experience with COMSEC management systems
Key Management Infrastructure (KMI) knowledge
Expert in C programming language
Excellent communication and interpersonal skills
Strong configuration management and documentation experience
Willing to interact with customer and customer representatives
Positive attitude, strong work ethic and ability to lead complex technical tasks
Willing to lead and perform as a self-starter
Information Assurance Experience
COMSEC Accounting, Reporting and Distribution System (CARDS) experience
COMSEC Trained/Briefed
Understanding and familiarity with a Central Office of Record (COR)
Experience with software development in Java
Experience with HTML and XML
Database experience (SQL/Oracle/SQL Server/PostgreSQL, PL/SQL)
Advanced Tactical Systems is a leading supplier of tactical command and control systems, communication gateways, data fusion and display systems. It also provides software based applications that deliver enhanced situational awareness in military command, control, communications, computers, intelligence, surveillance and reconnaissance (C4ISR) systems.
Ultra Electronics is a UK-based defense, aerospace, cyber security, energy, and transportation products group. Ultra manages a portfolio of specialist capabilities, generating highly differentiated solutions and products by applying electronic, mechanical, and software technologies in demanding and critical environments to meet customer needs.
We offer medical, dental, vision, life, and disability insurance, health savings accounts, paid time off, and a 401(k) plan with a Company match.
This contractor and subcontractor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national origin, and for inquiring about, discussing or disclosing compensatio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
Reasonable accommodation statement: If you need an accommodation for any part of the application process, please email careers@ultra-us-gbs.com
Company Description
Ultra is a sub-system and systems provider. We specialise in providing application-engineered bespoke solutions for our customers’ mission critical situations in the defence, security, critical detection &amp; control markets. Our capabilities and technologies can be found on many of the world’s long-term military programmes. We employ over 4,500 employees across the globe and are listed on the London Stock Exchange.
Learn more about the family of companies by visiting https://www.ultra.group/
Interested in a career with Ultra Electronics? Check out current opportunities here: https://www.ultra.group/careers/</t>
  </si>
  <si>
    <t>Ultra
3.6</t>
  </si>
  <si>
    <t>SAO PAULO, Brazil</t>
  </si>
  <si>
    <t>Cybersecurity Staff Engineer - Tanium</t>
  </si>
  <si>
    <t>POSITION PURPOSE
At The Home Depot, our Cybersecurity team plays a pivotal role in creating and implementing solutions to protect our associates, customers, and communities from internal and external security threats.
Works closely with a team of highly motivated engineers who innovate, support, and maintain cyber solutions for the world's largest home improvement retailer. As a member of the Cybersecurity Operations and Resilience group, they support and maintain Endpoint security solutions across The Home Depot enterprise.
Lets protect the future of retail together.
MAJOR TASKS, RESPONSIBILITIES AND KEY ACCOUNTABILITIES
2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management across multiple efforts Develops formal training courses
30% - Delivery &amp; Execution: Leads configuration, debugging, and support for infrastructure Documents, reviews and ensures that all quality and change control standards are met Leads field and corporate roll-outs of technology Leads the stand up of necessary system software, hardware, and equipment (physical or virtual) to meet changing infrastructure needs Creates and optimizes specifications for technology solutions Produces and manages purchase requests for hardware and software
4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Acts as a vendor liaison, owning resourcing, issue management, and documentation Lead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Preferred Qualifications:
Hands-on and management experience specific endpoint security tools such as McAfee, MS Defender, Tanium, CrowdStrike and other like services.
Professional experience as a Security Engineer, Infrastructure Engineer or Network Engineer; familiarity with at least one other discipline, and interest in growing in the remaining disciplines
Experience working as part of a collaborative, cross-functional, modern engineering team
Experience with infrastructure, network, or security troubleshooting and remediation
Experience installing and upgrading applications or databases and performing system maintenance
Familiarity with system and environment analysis and design
Familiarity with networking, system and hardware design and architecture, DBMS concepts, SQL programming, and client server concepts
Familiarity with debuggers, runtime analysis, library systems, compiled programming, and software update tools
Experience with operating system commands and utilities as well as scripting with PowerShell
Knowledge, Skills, Abilities and Competencies:
Cultivates Innovation: Creating new and better ways for the organization to be successful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 to match the shifting demands of different situations</t>
  </si>
  <si>
    <t>Analytics Graphics UI Applications Engineer, Project Level</t>
  </si>
  <si>
    <t>Position Title
Analytics Graphics UI Applications Engineer, Project Level
01-Jul-2020
Business Group
Architecture and Software
No. of Positions
1
Requisition Number
92615BR
Job Category
Software and Engineering
Position Type
Full Time
Relocation Eligible
No
Position Summary
Position Summary
The Analytics Graphics User Interface Application Engineer is responsible for the development and maintenance of innovative, cutting edge analytics and process control application products for manufacturing industry built using Eclipse Rich Client Platform (RCP). The scope of applications range in nature from diagnostic and predictive to closed-loop control.
The ideal candidate is highly organized, action-oriented with hands on experience in with building Java rich client applications applications with thorough understanding of various application and user interface design patterns using Eclipse RCP. The candidate has a good understanding of application architecture and is flexible to work on various areas of GUI, middleware, and cloud.
Responsibilities
Drive Java GUI application design and development decisions for analytics applications using Eclipse RCP, SWT and Java Design Patterns
Able to gather cross-functional requirements and translate them into practical engineering tasks
Collaborate with geographically distributed teams
Well versed with Agile practices
Able to work closely with product managers, data scientists, SQA, back-end engineers
Contribute to and promote good software engineering practices across the team
Troubleshoot and resolve system problems and customer issues
Qualifications
Basic Qualifications:
Bachelor's Degree
Legal authorization to work in the US is required. We will not sponsor individuals for employment visas, now or in the future, for this job opening.
Preferred Qualifications:
BA/BS degree in Computer Science or related engineering field
8+ year’s hands-on Java development experience
3+ years of experience Java GUI with Eclipse RCP based rich client application with Standard Widget Toolkit (SWT) with good understanding of architecture
Strong object-oriented design skills, coupled with good knowledge of data structures and algorithms
Experience in collaborative design of simple GUI work-flows for complex problems
Experience managing source code using GIT and SVN
Experience with Maven and OSGI build environments
Familiarity with computational systems, especially analytics and or machine learning is a plus
Knowledge of web-based UI technologies desirable
Familiarity with computational systems, especially analytics and or machine learning is a plus
Excellent problem solving skills and written and oral communication skills
Ability to coordinate tasks with remote development teams
Ability to provide mentoring to team members
BA/BS degree in Computer Science or related engineering field
Experience using tools like JIRA, Confluence, Bamboo
Experience with NetBeans and Swing or JavaFX will also be considered
This is a summary of the position’s responsibilities and does not reflect the entire scope of work expectations.
#LI-MB1
#sponsored
Country(s)
United States
EEO Statement
Rockwell Automation is an Equal Opportunity Employer including disability and veterans.
If you are an individual with a disability and you need assistance or reasonable accommodation during the application process, please contact our services team at +1 (844) 404-7427.
Company Overview
Rockwell Automation, Inc. (NYSE: ROK), is a global leader in industrial automation and digital transformation. We connect the imaginations of people with the potential of technology to expand what is humanly possible, making the world more productive and more sustainable. Headquartered in Milwaukee, Wisconsin, Rockwell Automation employs approximately 23,000 problem solvers dedicated to our customers in more than 100 countries. To learn more about how we are bringing The Connected Enterprise to life across industrial enterprises, visit www.rockwellautomation.com.
Work State/City
Austin - Texas, San Jose - California</t>
  </si>
  <si>
    <t>Teradata Data Engineer</t>
  </si>
  <si>
    <t>Teradata Data Engineer ( 8-12 yrs ) _ Austin, TX
- Clear understanding of Teradata architecture
- Good Experience in scripting (preferably Python)
- Very strong in Teradata programming and optimization techniques
- Hands on experience in Stored Procedures, Bteq, Teradata utilities like TPTExport / TPTLoad / fastLoad etc
- Strong Data warehouse concepts
- Experience creating technical designs
- Good unit testing and integration test strategies
- Familiarity with Hadoop and enthusiam to learn new technologies
- Excellent communication skill in terms of both verbal and written
- Experience in leading small to medium projects</t>
  </si>
  <si>
    <t>Technical Lead Engineer</t>
  </si>
  <si>
    <t>Technical Lead Engineer
Development
AffiniPay is looking for a Technical Lead Engineer for our Backend Platform Team to help us build our next generation payment platform. As a Technical Lead Engineer, you are someone who really wants to make a difference and have a direct impact on the companys business by providing a blend of hands-on and technical leadership to our engineers. You will work alongside, as well as lead, a team of software engineers focused on delivering secure, high performance, and highly scalable REST services supporting professional practices nationwide.
Responsibilities:
Owning the design and implementation of platform features within our Scala/Java service stack
Mentor developers on the team with Java, mySQL, AWS, CI/CD knowledge, and Engineering Best Practices
Work with team members to design high-volume, high-availability micro-services in AWS cloud to meet the business requirements
Developing client- and server-side infrastructure for platform access from web and server integrations
Working to improve processes and technologies
Iterating on new and existing features to improve usability, performance, and security
Deploying and managing platform services within AWS
Coordinating design and implementation features both within and across teams
Holds team accountable for proper design and quality of features produced and is results oriented
Requirements:
BS in Computer Science or Engineering
5+ years professional backend software development
Proficient in core languages such as Scala or Java
Willingness to learn new languages, technologies, and stacks
Help apply the right technologies to problems in a dynamic environment and deliver shippable results
Knowledgeable in MySQL, PostgreSQL, or Oracle DB environments and ORM frameworks
Familiar with distributed programming techniques
Experienced implementing and debugging large scale solutions in cloud-based environments
Familiar with Linux environments
Experienced with security-related development practices, cross-domain API access, big data processing frameworks, and additional programming languages/frameworks (Rails, Node, Scala) are a plus
About AffiniPay
At AffiniPay, were continuously tackling exciting and interesting problems to define the direction of the financial technology industry and transform the way professionals get paid! Our drive to become leaders in fintech has fostered our fast-moving, growth-focused culture. Weve assembled teams of highly collaborative problem solvers who are passionate about both personal and company growth. We are eager to create, work together, and do whatever it takes to get the job done. We also know that our people are our greatest asset and responsible for our ultimate success. As such, we invest in our team-members growth and development, recognize accomplishments, and celebrate successes together. Were building a winning team, and we need more creative, collaborative, and fun-loving people to help us get the job done!
Affini-Perks! We've got you covered...
Competitive compensation structure
401K with automatic 5% company contribution
100% paid medical, dental, and vision benefit plans
100% Company paid short- and long-term disability and life insurance
Open PTO plan
Paid maternity/paternity leave
Fun offsite quarterly meetings
AffiniPay Swag Package
Company lunches and fully stocked kitchen
All the benefits of a startup culture without the downsides
The chance to get in on the ground floor of one of Austin's fastest growing companies!
AffiniPay is proud to be an Equal Opportunity Employer.</t>
  </si>
  <si>
    <t>Cybersecurity Staff Engineer - Insights</t>
  </si>
  <si>
    <t>POSITION PURPOSE
At The Home Depot, our Cybersecurity team plays a pivotal role in creating and implementing solutions to protect our associates, customers, and communities from internal and external security threats.
You will be part of a team of highly motivated engineers who drive consistency, efficiency, and objective evaluation, of cyber risk and control gaps.
Lets protect the future of retail together.
MAJOR TASKS, RESPONSIBILITIES AND KEY ACCOUNTABILITIES
2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management across multiple efforts Develops formal training courses
30% - Delivery &amp; Execution: Leads configuration, debugging, and support for infrastructure Documents, reviews and ensures that all quality and change control standards are met Leads field and corporate roll-outs of technology Leads the stand up of necessary system software, hardware, and equipment (physical or virtual) to meet changing infrastructure needs Creates and optimizes specifications for technology solutions Produces and manages purchase requests for hardware and software
4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Acts as a vendor liaison, owning resourcing, issue management, and documentation Lead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Knowledge, Skills, Abilities and Competencies:
Cultivates Innovation: Creating new and better ways for the organization to be successful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 to match the shifting demands of different situations</t>
  </si>
  <si>
    <t>Amazon's Advertising Technology team builds the technology infrastructure and ad serving systems to manage billions of advertising queries every day. The result is better quality advertising for publishers and more relevant ads for customers. In this organization you'll experience the benefits of working in a dynamic, entrepreneurial environment, while leveraging the resources of Amazon.com (AMZN), one of the world's leading companies.
Amazon Publisher Services (APS) helps digital publishers around the world build and grow thriving businesses. We utilize Amazon's Advertising technology to provide services to web, mobile app and OTT (streaming video) publishers of all sizes, including many of comScore's global top 100, to help them monetize their content with advertising from Amazon and other programmatic buyers. APS server-side header bidding solutions are fast and reliable across devices, handling billions of queries per day, delivering ads in milliseconds. The result is more profitable advertising for publishers and more relevant ads for customers.
We are seeking a Software Engineer for the Audio Ads team in Amazon Publisher Services. In this role, you will develop scalable, audio advertising services for use by large media companies and independent publishers. Using AWS technologies, you will design advertising workflows and data-intensive applications that help advertisers reach audiences in novel ways. You will also work closely with internal, audio focused teams to build products that will shape the future of advertising on connected devices.
Basic Qualifications
· 2+ years of non-internship professional software development experience
· Programming experience with at least one modern language such as Java, C++, or C# including object-oriented design
· 1+ years of experience contributing to the architecture and design (architecture, design patterns, reliability and scaling) of new and current systems.
Preferred Qualifications
· Master's degree in Computer Science or related discipline
· At least 3 years of programming experience in Java designing large-scale, distributed software services
· Strong knowledge of data structures, algorithms, and designing for performance and availability
· Working knowledge of online advertising/ad-tech concepts (DSPs, SSPs, RTB protocol etc.)
· Strong verbal and written communication skills</t>
  </si>
  <si>
    <t>Senior Software Engineer, Application Solutions (Austin)</t>
  </si>
  <si>
    <t>Medallia’s mission is to help companies win through customer experience. The world’s best-loved brands trust Medallia’s Experience Cloud™, which embeds the pulse of the customer in an organization and empowers employees with the real-time customer data, insights, and tools they need to make every experience great. Named a leader in the most recent Forrester Wave and ranked in the 2018 Forbes Cloud 100 list, Medallia is growing quickly, with a global footprint that spans Silicon Valley, Austin, New York, Washington DC, London, Paris, Sydney, Buenos Aires, and Tel Aviv. Here, we value people for each of the aspects that make them whole. We believe that people should not be defined only by a job title—nobody is "just an engineer" or "just a salesperson." We are each partners, parents, children, siblings, friends, and former classmates. We have different backgrounds and we celebrate different cultures. And, just like our product, we honor each of the experiences that build our people.
At Medallia we hire the whole person, not just a part of them.
Application Solutions solves technically challenging tasks for Medallia’s clients. We are engineers who love solving all problems and enabling others. We engineer with a purpose: solve what’s needed to enable clients to be successful with Medallia driving their CX programs.
The Role
As a Sr. Software Engineer on our Application Solutions team, you'll be providing technical direction and guidance for our projects and acts as a primary technical contact across Medallia and with clients. You'll ensure that business requirements are fully and accurately captured, translates those into a solution that will ensure the best long-term health for the client’s Medallia engagement, and leads the implementation and delivery to success.
Opportunities
Consulting with clients to build and implement solutions.
Work closely with clients and our Product and Design teams to design and implement complex user interfaces and user-facing features for our next generation CEM product.
Create fast, easy-to-use UI components that can be implemented quickly and seamlessly to support diverse clients.
The chance to learn, build, and work with new, emerging technologies.
About You:
You love solving problems for others.
You love to mentor.
You are a strong technical lead with experience across the software engineering and devops ecosystem.
You have a strong product vision of what we need to build, as well as the technical expertise to guide a team of engineers towards building that vision.
You can frame designs and select technologies to match business requirements.
You love engaging with executive-level clients.
Minimum Qualifications
Passion for solving client problems.
Experience in a client-facing role.
Experience in crafting end-to-end architectures.
Proficient understanding of and demonstrated experience with React, Redux, Vanilla JavaScript, Less/SASS, HTML, and CSS.
Proven ability to work collaboratively across and within teams.
Proven ability to mentor others at all levels of experience.
Proven ability to deliver best-of-breed HTML5 &amp; CSS3 code.
Professional proficiency with the English language (written/spoken).
BS degree or equivalent in Computer Science, Engineering or a related field.
Preferred Qualifications
3+ years experience in a client-facing engineering role.
3+ years experience with Java.
Experience with highly performant, available, and scalable enterprise-grade applications.
Experience working on API and data integrations with other third-party systems such as Salesforce, Workday, ServiceNow, or similar.
Experience with agile software development process.
Solid understanding of automated testing best practices.
MS or advanced degree or equivalent in Computer Science, Engineering or a related field.
At Medallia, we don’t just accept difference—we celebrate it and recognize the value it brings to our customers and employees. Medallia is proud to be an equal opportunity workplace and is an affirmative action employer. Equal opportunity and consideration are afforded to all qualified applicants and employees. We won't unlawfully discriminate on the basis of gender identity or expression, race, ethnicity, religion, national origin, age, sex, marital status, physical or mental disability, Veteran status, sexual orientation, and any other category protected by law. We also consider all qualified applicants regardless of criminal histories, consistent with legal requirements.
Medallia is committed to working with and providing reasonable accommodation to applicants with disabilities in accordance with the American Disabilities Act and local disability laws.
For information regarding how Medallia collects and uses personal information, please review our Privacy Policies.</t>
  </si>
  <si>
    <t>Medallia
3.9</t>
  </si>
  <si>
    <t>Data Systems Engineer/Informaticist (ESA)</t>
  </si>
  <si>
    <t>Job Posting Title:
Data Systems Engineer/Informaticist (ESA)
----
Hiring Department:
Applied Research Laboratories
----
Position Open To:
All Applicants
----
Weekly Scheduled Hours:
40
----
FLSA Status:
Exempt
----
Earliest Start Date:
Immediately
----
Position Duration:
Expected to Continue
----
Location:
PICKLE RESEARCH CAMPUS
----
Job Description:
The Space and Geophysics Laboratory holds significant amounts of unique data in a multitude of forms. This position is to manage both the physical hardware using the CEPH technology and curate data while managing user needs and legal data retention requirements.
----
Job Details:
Responsibilities
Manage CEPH Hardware including maintenance of at least two storage clusters utilizing the CEPH system. This includes daily monitoring and hardware servicing and repair. Testing and assuring the integrity of the backup CEPH system.
Ensure NIST 800 compliance.
Ensure data retention compliance.
Plan hardware renewal/upgrades and technology refreshment. This includese planning, installation and provisioning of new hardware for expansion.
Curate data based on user needs. Participate in and offer assistance to users in ensuring data is retained as necessary. Responsible for monitoring data curation by the team and users.
Other related functions as assigned.
Required Qualifications
Bachelor's degree in engineering, computer and information science or other applied sciences. Understanding of the design of networked information systems. Demonstrated ability in Linux OS system administration (including OS/software installation and configuration) and maintenance. Demonstrated ability in scripting (e.g. Bash, cron) to automate system operation and monitoring. Ability to work independently with sensitive and confidential information, maintain a professional demeanor, work as a team member without daily supervision and effectively communicate with diverse groups of clients. Able to work under pressure and accept supervision. Regular and punctual attendance.
US Citizen: Applicant selected will be subject to a government security investigation and must meet eligibility requirements for access to classified information at the level appropriate to the project requirements of the position.
Preferred Qualifications
Bachelor’s degree as above and three years experience handling large and complex data sets. Experience with the use of CEPH distributed file system technology. Experience with cloud development, GIT, CMake/make, FAI, Debian packaging system, Python, and/or C++. Cumulative GPA of 3.0.
General Notes
An agency designated by the federal government handles the investigation as to the requirement for eligibility for access to classified information. Factors considered during this investigation include but are not limited to allegiance to the United States, foreign influence, foreign preference, criminal conduct, security violations, drug involvement, the likelihood of continuation of such conduct, etc.
Please mark "yes" on the application question that asks if additional materials are required. Failure to attach all additional materials listed below may result in a delay in application processing.
Salary Range
$69,500-$80,000+/negotiable depending on qualifications
Working Conditions
Standard office conditions
Repetitive use of a keyboard at a workstation
Use of manual dexterity
Some weekend, evening and holiday work
Possible interstate/intrastate travel
Work in server environments with noise and/or cold envirionments
Lifting of heavy server equipment
Required Materials
Resume/CV
3 work references with their contact information; at least one reference should be from a supervisor
Letter of interest
Unoffiical college transcripts
Important for applicants who are NOT current university employees or contingent workers: You will be prompted to submit your resume the first time you apply, then you will be provided an option to upload a new Resume for subsequent applications. Any additional Required Materials (letter of interest, references, etc.) will be uploaded in the Application Questions section; you will be able to multi-select additional files.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UT Jobs. If you are a current University employee, log-in to Workday, navigate to your Worker Profile, click the Career link in the left hand navigation menu and then update the sections in your Professional Profile before you apply. This information will be pulled in to your application. The application is one page and you will be prompted to upload your resume. In addition, you must respond to the application questions presented to upload any additional Required Materials (letter of interest, references, etc.) that were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s company ID number for purposes of E-Verify is 854197. For more information about E-Verify, please see the following:
E-Verify Poster (English) [PDF]
E-Verify Poster (Spanish) [PDF]
Right To Work Poster (English) [PDF]
Right To Work Poster (Spanish) [PDF]
----
Compliance:
Employees may be required to report violations of law under Title IX and the Jeanne Clery Disclosure of Campus Security Policy and Crime Statistics Act (Clery Act). If this position is identified a Campus Security Authority (Clery Act), you will be notified and provided resources for reporting. Responsible employees under Title IX are defined and outlined in HOP-3031.
The Clery Act requires all prospective employees be notified of the availability of the Annual Security and Fire Safety report. You may access the 2019 report here or obtain a copy at University Compliance Services, 1616 Guadalupe, Suite UTA 2.206, Austin, TX 78701.</t>
  </si>
  <si>
    <t>Applied Research Laboratories
3.8</t>
  </si>
  <si>
    <t>Data Engineer-Sr Specialist</t>
  </si>
  <si>
    <t>Why Join Ascension?
Ascension Technologies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Ascension Information Services is one of the nation’s largest healthcare information technology services organizations. We provide Ascension and its subsidiaries low-cost, high-value IT infrastructure and software application services that:
Support rapid and effective clinical decision making
Improve efficiency and care transitions
Foster information sharing across the continuum of care
Make knowledge and data actionable, leading to improved patient outcomes
What You Will Do
Responsibilities:
Responsible for construction and development of "large-scale cloud data processing systems" The Data Engineer must have considerable expertise in data warehousing and job requires proven coding expertise with Python, Java, SQL, and Spark languages.
Must be able to implement enterprise cloud data architecture designs, and will work closely with the rest of the scrum team and internal business partners to identify, evaluate, design and implement large scale data solutions, structured and unstructured, public and proprietary data. The Data Engineer will work iteratively on the cloud platform to design, develop and implement scalable, high performance solutions that offer measurable business value to customers.
Develops partnerships with senior users to understand their business needs and define future application requirements. Evaluates the applicability of leading edge technologies and uses this information to significantly influence future business strategies.
Analyzes complex business and competitive issues and discerns the implications for systems support. Designs, directs and performs analyses to resolve complex first-time project issues, including analysis of the technical and economic feasibility of proposed system solutions.
Designs projects with broad implication for the business and/or the future architecture, successfully addressing cross-technology and cross-platform issues. Balances and negotiates the needs of multiple users and communicates the business advantages of various technical solutions.
Manages customer expectations and ensures prompt and complete customer service. Customizes presentations to the interests of the audience.
Develops expert understanding of applications development processes, and in-depth knowledge of leading edge technologies to create plans for future technology use.
Required Work Experience:
Four to seven years of experience.
Minimum number years of relevant experience: 2 Years
Some of the minimum experience requirement may be met with Masters or other advanced degree
Cloud Experience Required
Coding experience with Python, Java, Spark, and SQL
Strong Linux/Unix background and hands on knowledge.
Past experience with big data technologies like HDFS, Spark, Impala, Hive,
Experience with Shell scripting and bash.
Experience with version control platform github
Experience unit testing code.
Experience with development ecosystem such as Jenkins, Artifactory, CI/CD, and Terraform.
Works on problems of diverse scope and complexity ranging from moderate to substantial
Assists senior professionals in determining methods and procedures for new tasks
Leads basic or moderately complex projects/activities on semi-regular basis Must possess excellent written and verbal communication skills
Ability to understand and analyze complex data sets
Exercises independent judgment on basic or moderately complex issues regarding job and related tasks
Makes recommendations to management on new processes, tools and techniques, or development of new products and services
Makes decisions regarding daily priorities for a work group; provides guidance to and/or assists staff on non-routine or escalated issues
Decisions have a moderate impact on operations within a department Works under minimal supervision, uses independent judgment requiring analysis of variable factors
Requires little instruction on day-to-day work and general direction on more complex tasks and projects
Collaborates with senior professionals in the development of methods, techniques and analytical approach
Ability to advise management on approaches to optimize for data platform success.
Able to effectively communicate highly technical information to numerous audiences, including management, the user community, and less-experienced staff.
Consistently communicate on status of project deliverables
Consistently provide work effort estimates to management to assist in setting priorities
Deliver timely work in accordance with estimates Solve problems as they arise and communicate potential roadblocks to manage expectations
Adhere strictly to all security policies
Desired Work Experience:
Proficient in multiple programming languages, frameworks, domains, and tools.
Coding skills in Scala
Experience with GCP platform development tools Pub/sub, cloud storage, big table, big query, data flow, data proc, and composer desired.
Strong Linux/Unix background and hands on knowledge.
Knowledge in Hadoop and cloud platforms and surrounding ecosystems.
Experience with web services and APIs as in RESTful and SOAP.
Ability to document designs and concepts
API Orchestration and Choreography for consumer apps
Well rounded technical expertise in Apache packages and Hybrid cloud architectures
Pipeline creation and automation for Data Acquisition Metadata extraction pipeline design and creation between raw and finally transformed datasets
Quality control metrics data collection on data acquisition pipelines
Able to collaborate with scrum team including scrum master, product owner, data analysts,
Quality Assurance, business owners, and data architecture to produce the best possible end products
Experience contributing to and leveraging Jira and confluence.
Strong experience working with real time streaming applications and batch style large scale distributed computing applications using tools like Spark, Kafka, Flume, pubsub, and airflow.
Ability to work with different file formats like Avro, Parquet, and JSON.
Managing and scheduling batch jobs.
Hands on experience in Analysis, Design, Coding and Testing phases of Software Development Life Cycle (SDLC).
Master level technology degree preferred
Bachelor's Level degree preferred
Technology certifications preferred
What You Will Need
Education:
High school diploma/GED with 2 years of experience, or Associate's degree, or Bachelor's degree required.
Work Experience:
1 year of experience required.
4 years of experience preferred.
2 years of leadership or management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Data Engineer - Austin, TX (remote)</t>
  </si>
  <si>
    <t>Job Title :Data Engineer
Location : Austin, TX (remote)
Position Type :Contract
US Citizen, Green Card, TN, GC EAD and H4 EAD only No Third-party agencies corp to corp.
Job Description:
Candidates would need to have 10 years of experience or higher. Here's the technology stack - Greenplum, Hadoop (for their Data Lake) and Teradata (for their Datawarehouse). Spark is used for Data transformations. Experience with MongoDB and any type of Graph databases(Neo4j, Amazon Neptune, Cassandra) is a plus.</t>
  </si>
  <si>
    <t>AMS Verification and Modeling Engineer</t>
  </si>
  <si>
    <t>We are hiring experienced, creative and innovative engineers to join our extraordinary ASIC and Analog/Mixed-Signal Verification, Modeling and Methodology Team. You will have opportunities to work and gain competence in several areas such as modeling (TLM), Block- and Top-Level ASIC and verification, test bench development, HW emulation, HW acceleration, SW driven verification. You will be part of a diverse team where there will be opportunities for learning, working on new designs and more.
Responsibilities
You will contribute to a team that performs verification planning and AMS simulation on full custom ASICs for audio processing applications
Develop behavioral models using SystemVerilog real number modeling (sv-rnm), user-defined types(sv-udt), &amp; Verilog AMS
Develop test plans, test benches, and verification methodologies to verify the microarchitecture and design
Independent Interpretation of analog circuit schematics into abstract models
Collaborate with system architects and designers to streamline architectural exploration of next-generation IP
Collaborate with UVM verification engineers to ensure all verification components are used for AMS-UVM flow
Collaborate with multi-functional teams to streamline chip-level integration
You will perform failure analysis and resolution, coverage analysis and population
Develop directed/constraint-random test generation, gate-simulations
Performing regression debug support and other flow/infrastructure development
Required Skills and Qualifications
MS or higher in Electrical Engineering or Computer Engineering and 5+ years of verification experience preferably in mixed-signal products
Strong background in HDLs (e.g. Verilog, VHDL) and HVLS (e.g. SystemVerilog/OVM, UVM, AVM, Vera)
Preferred Skills and Qualifications
Experience teaming closely with digital/analog designers, applications engineers, and manufacturing test to support both pre-silicon verification and post-silicon validation efforts
Knowledge of signal processing and Verilog Assertions
Ability to build, evaluate, debug, and improve a verification process
Ability to mentor junior engineers in verification methodology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national origin, pregnancy status, marital status, gender, age, religion, physical or mental disability, medical condition, veteran status, sexual orientation, genetic information or any other characteristic protected by law.</t>
  </si>
  <si>
    <t>Data Engineer- Sr. Specialist</t>
  </si>
  <si>
    <t>We Are Hiring
Data Engineer - Full-Time Day - Austin, TX, St. Louis, MO, Chicago, IL, Nashville, TN or Indianapolis, IN
Why Join Ascension?
Ascension Information Services is one of the nation’s largest healthcare information technology services organizations. We provide Ascension and its subsidiaries low-cost, high-value IT infrastructure and software application services that:
Support rapid and effective clinical decision making
Improve efficiency and care transitions • Foster information sharing across the continuum of care
Make knowledge and data actionable, leading to improved patient outcome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cension Technologies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Responsibilities:
Responsible for construction and development of "large-scale cloud data processing systems" The Data Engineer must have considerable expertise in data warehousing and job requires proven coding expertise with Python, Java, SQL, and Spark languages.
Must be able to implement enterprise cloud data architecture designs and will work closely with the rest of the scrum team and internal business partners to identify, evaluate, design, and implement large scale data solutions, structured and unstructured, public and proprietary data.
The Data Engineer will work iteratively on the cloud platform to design, develop and implement scalable, high performance solutions that offer measurable business value to customers.
Develops partnerships with senior users to understand their business needs and define future application requirements. Evaluates the applicability of leading edge technologies and uses this information to significantly influence future business strategies.
Analyzes complex business and competitive issues and discerns the implications for systems support. Designs, directs and performs analyses to resolve complex first-time project issues, including analysis of the technical and economic feasibility of proposed system solutions.
Designs projects with broad implication for the business and/or the future architecture, successfully addressing cross-technology and cross-platform issues. Balances and negotiates the needs of multiple users and communicates the business advantages of various technical solutions.
Manages customer expectations and ensures prompt and complete customer service. Customizes presentations to the interests of the audience.
Develops expert understanding of applications development processes, and in-depth knowledge of leading edge technologies to create plans for future technology use.
Required Work Experience:
Four to seven years of experience.
Minimum number years of relevant experience: 2 Years
Some of the minimum experience requirement may be met with Masters or other advanced degree
Cloud Experience Required
Coding experience with Python, Java, Spark, and SQL
Strong Linux/Unix background and hands on knowledge.
Past experience with big data technologies like HDFS, Spark, Impala, Hive,
Experience with Shell scripting and bash.
Experience with version control platform github
Experience unit testing code.
Experience with development ecosystem such as Jenkins, Artifactory, CI/CD, and Terraform.
Works on problems of diverse scope and complexity ranging from moderate to substantial
Assists senior professionals in determining methods and procedures for new tasks
Leads basic or moderately complex projects/activities on semi-regular basis Must possess excellent written and verbal communication skills
Ability to understand and analyze complex data sets
Exercises independent judgment on basic or moderately complex issues regarding job and related tasks
Makes recommendations to management on new processes, tools and techniques, or development of new products and services
Makes decisions regarding daily priorities for a work group; provides guidance to and/or assists staff on non-routine or escalated issues
Decisions have a moderate impact on operations within a department Works under minimal supervision, uses independent judgment requiring analysis of variable factors
Requires little instruction on day-to-day work and general direction on more complex tasks and projects
Collaborates with senior professionals in the development of methods, techniques and analytical approach
Ability to advise management on approaches to optimize for data platform success.
Able to effectively communicate highly technical information to numerous audiences, including management, the user community, and less-experienced staff.
Consistently communicate on status of project deliverables
Consistently provide work effort estimates to management to assist in setting priorities
Deliver timely work in accordance with estimates Solve problems as they arise and communicate potential roadblocks to manage expectations
Adhere strictly to all security policies
Desired Work Experience:
Proficient in multiple programming languages, frameworks, domains, and tools.
Coding skills in Scala
Experience with GCP platform development tools Pub/sub, cloud storage, big table, big query, data flow, data proc, and composer desired.
Strong Linux/Unix background and hands on knowledge.
Knowledge in Hadoop and cloud platforms and surrounding ecosystems.
Experience with web services and APIs as in RESTful and SOAP.
Ability to document designs and concepts
API Orchestration and Choreography for consumer apps
Well rounded technical expertise in Apache packages and Hybrid cloud architectures
Pipeline creation and automation for Data Acquisition Metadata extraction pipeline design and creation between raw and finally transformed datasets
Quality control metrics data collection on data acquisition pipelines
Able to collaborate with scrum team including scrum master, product owner, data analysts,
Quality Assurance, business owners, and data architecture to produce the best possible end products
Experience contributing to and leveraging Jira and confluence.
Strong experience working with real time streaming applications and batch style large scale distributed computing applications using tools like Spark, Kafka, Flume, pubsub, and airflow.
Ability to work with different file formats like Avro, Parquet, and JSON.
Managing and scheduling batch jobs.
Hands on experience in Analysis, Design, Coding and Testing phases of Software Development Life Cycle (SDLC).
Master level technology degree preferred
Bachelor's Level degree preferred
Technology certifications preferred
What You Will Need
Education:
High school diploma/GED with 2 years of experience, or Associate's degree, or Bachelor's degree required.
Work Experience:
1 year of experience required.
4 years of experience preferred.
2 years of leadership or management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You must have Strong knowledge Good knowledge on Java/Python/Big Data
You must have good hand on experience in Full Stack Java Engineer with knowledge on Bigdata like Spark, Scala, Hadoop Good hands-on of Java programming in Hadoop, Spark and Scala, SQL.
Knowledge in data warehouse and basics of data analytics
Having extensive experience Build back-end ETL components and solutions using Hive and spark sql,Thorough analysis of documents and propose design approach,Working Proficiency and Expertise on Hive is required.
Strong in any programming language Python/Java/Scala
Good understanding of Hadoop/spark architecture.Strong experience with Data Warehousing concepts and standards. Working experience in handling huge volume of data.
Good knowledge in Working with the team to build, manage, optimize and customize ETL products and solutions applying best practices, Proficiency in SQL</t>
  </si>
  <si>
    <t>$82K-$130K(Employer est.)</t>
  </si>
  <si>
    <t>Software Engineer (Data Team - Password Cracking)</t>
  </si>
  <si>
    <t>SpyCloud is a pioneer in breach discovery. We strive to help businesses of all sizes mitigate data breaches by proactively alerting when employee or company assets have been compromised. We accomplish this through our early-warning breach detection service powered by a world-class team of intelligence analysts.
SpyCloud manages the most expansive database of plaintext passwords in the industry. Once a new breach is recovered from the dark web, we use specialized hardware and software to crack as many of the password hashes as possible. This gives developers the ability to prove user exposures and automate password exposure checks across internal systems.
We are looking for a passionate developer who can join our Data Team and contribute to our password cracking platform. This job posting is for Austin, TX only. We’re not looking for remote developers at this time.
Your Responsibilities:
Add new features to the password cracking platform
Manage day-to-day password cracking
Participate in a fast-paced environment
Desired Skills and Experience:
New college grad with a degree in Computer Science or related field OR at least 2 years of professional experience as a software developer
Experience with Python
An understanding of data structures and algorithms
Experience with a database (relational or NoSQL)
Experience with Linux
Excellent communication skills
Be self-motivated and be able to switch contexts as business needs change
Nice To Have:
Familiarity with an MVC web framework (e.g. Pyramid, Django, Ruby on Rails, etc)
Familiarity with front-end development (e.g. HTML, CSS, JavaScript)
Familiarity with building REST APIs
Familiarity with Bash scripting
Familiarity with AWS
Familiarity with a version control system. We use Git.
Familiarity with HashCat
Job Type: Full-time
Benefits:
401(k)
Dental Insurance
Flexible Schedule
Health Insurance
Life Insurance
Paid Time Off
Parental Leave
Referral Program
Vision Insurance
Schedule:
Monday to Friday
Experience:
Software Development: 2 years (Preferred)
Education:
Bachelor's (Preferred)
Work authorization:
United States (Required)
This Company Describes Its Culture as:
Innovative -- innovative and risk-taking
People-oriented -- supportive and fairness-focused
Company's website:
www.spycloud.com
Work Remotely:
Temporarily due to COVID-19</t>
  </si>
  <si>
    <t>Principal Data Engineer - Kafka SME</t>
  </si>
  <si>
    <t>What if you could use your technology skills to develop a product that impacts the way communities' hospitals, homes, sports stadiums, and schools across the world are built? Construction impacts the lives of nearly everyone in the world, and yet it's also one of the world's least digitized industries, not to mention one of the most dangerous. That's why we're looking for a talented Principal Kafka Engineer to join Procore's journey to revolutionize a historically underserved industry.
As a Principal Kafka Engineer, you'll join a highly skilled team of Site Reliability, Security, Data Administration, and Production Engineering disciplines dispersed across our Carpinteria, CA, and Austin, TX offices. You'll provide architectural guidance, mentorship, and hands-on support for all things related to Procore's cloud-based Kafka systems. You'll help lead strategic initiatives across the organization while also conducting a range of system management work including managing uptime, event integrity, disaster recovery, self-healing and alerting, and event reporting.
This position will report to the manager of our Data Administration squad and has the opportunity to be located in any of our US offices. Remote candidates will be considered based on experience. We're looking for someone to join us immediately.
What you'll do:
Work closely with Site Reliability, Security, and Development teams to ensure best practices are followed and architecture patterns are aligned with the requirements
Leverage subject matter and technical expertise to provide leadership, mentoring, and strategic influence across the organization
Provide hands-on support for all event-based systems including incident triage and root cause analysis
Support on-call participation, planning and change management, detailed runbooks, and documentation
Effectively prioritize and organize tasks and deliver business-driven decisions under pressure
Efficiently execute daily operational tasks including administration, performance monitoring, triage, ad-hoc walk-ups, and project milestones
Assist in designing event-based architecture, holding design reviews, building and troubleshooting databases, as well as digging deep into the root of an issue and providing solutions
Provide configuration and maintenance support for production and development environments
Assist Application Developers with optimization and tuning
Generate and maintain scripts to automate common operational and maintenance tasks
Identify performance trends and opportunities, and deploy proactive corrective measures to minimize downtime
Work across our tech stack of Ruby on Rails, PostgreSQL, AWS, Kafka, S3, Snowflake, and more
What we are looking for:
BS degree in Computer Science or equivalent practical experience
5+ years of of experience in Kafka or combined experience of 6+ years of Kafka and other message broker or event-driven technologies
4+ years of experience working within a Cloud infrastructure environment, on-premise or remote
Development experience in any language
Production infrastructure and operations background
Experience working quickly, efficiently, and with keen attention to detail at a fast-paced company where services are available 24/7/365
Possess a strong understanding that automation is essential, and proactively push boundaries in areas like self-healing conditions and alerts
Strong Experience with Kafka is desired
Experience with ETL, data warehouse, data lake, message-brokering, and event-based architecture
Strong technical hands-on experience in delivering projects
Possess a natural wonder for technology including AWS and docker and automation
Experience using the following tools is desirable:
AWS, GCP, Azure
Linux Experience
AWS MSK, Kafka, RabbitMQ
Containers and Container Management (Docker, Kubernetes)
Config Management
Log aggregation tools ( SumoLogic, Splunk, Kibana )
About Us
Procore Technologies is building the software that builds the world. We provide cloud-based construction management software that helps clients more efficiently build skyscrapers, hospitals, housing complexes, and more. Our headquarters is located on the bluffs above the Pacific Ocean in Carpinteria, CA, with growing offices worldwide. Check us out on Glassdoor to see what others are saying about working at Procore!
We are an equal opportunity employer and welcome builders of all backgrounds. We thrive in a diverse, dynamic and inclusive environment. We do not tolerate discrimination against employees on the basis of age, color, disability, gender, gender identity or expression, marital status, national origin, political affiliation, race, religion, sexual orientation, veteran status, or any other classification protected by law.
Perks &amp; Benefits
You are a person with dreams, goals, and ambitions—both personally and professionally. That's why we believe in providing benefits that not only match our Procore values (Openness, Optimism, and Ownership) but enhance the lives of our team members. Here are just a few of our benefit offerings: competitive health care plans, unlimited paid vacation, employee enrichment and development programs, and volunteer days.</t>
  </si>
  <si>
    <t>C++ Software Engineer, Data yoe 1-3</t>
  </si>
  <si>
    <t>A BuySide firm is seeking a C++ Software Engineer for their Data Engineering team. The company builds and deploys structured strategies in global asset markets with a proprietary research platform. In this role you will research, design, code, test, and deploy projects with C++, Linux, MySQL, Python, Perl, Bash. Looking for someone with 1 to 3yrs of production experience, and a Computer Science degree or equivalent. Compensation will be base and bonus.</t>
  </si>
  <si>
    <t>Ademeni</t>
  </si>
  <si>
    <t>Big Data Developer/ Big Data Software Engineer - Austin, TX</t>
  </si>
  <si>
    <t>Title: Big Data Developer/ Big Data Software Engineer
Location: Austin, TX
Duration: contract
US Citizen, Green Card, TN, GC EAD, and H4 EAD only No Third-party agencies corp to corp.
100% onsite in Austin, TX (remote to start)
Must be able to convert without sponsorship.
MOST IMPORTANT:
At least 3 years experience with Big Data technologies such as Hadoop, MapReduce, Kafka, Spark, or Storm
At least 2 years experience in Java programming
BIGGEST PLUS/BONUS:
At least 2 years experience with Elastic stack
At least 2 years experience with Ansible or Chef
Required Technical and Professional Expertise:
3 years experience with Big Data technologies such as Hadoop, MapReduce, Kafka, Spark, or Storm
At least 2 year's experience in JavaScript, Python or Shell scripting
At least 2 years experience in Java programming
At least 2 years experience with Linux / Unix operating systems
At least 2 years experience with Hortonworks Data Platform
At least 2 years experience with Elastic stack
At least 2 years experience with Ansible or Chef
At least 2 years experience with Full-stack Development
At least 1-year experience with Java frameworks (e.g. spring, hibernate, struts)
At least 1-year experience with XML and REST API integration
At least 1-year experience with Nginx or other web application server
At least 1 year experience with Relational database design/development (e.g. DB2, MySQL)
At least 1-year experience with NoSQL database design/development (e.g. HBase, MongoDB, Cloudant)
1year experience integrating SAML / Single Sign-On (SSO) / LDAP authentication for applications
Ability and interest to learn new tools and technologies
1-year experience with Agile development / DevOps methodologies and tools (e.g. GitHub | Travis | JIRA)
Preferred Technical and Professional Experience:
Experience with implementing ServiceNow
Knowledge and hands-on experience with Cybersecurity technologies
Experience with Machine Learning and User Behavioral Analytics (UBA)
Experience with a major SIEM (QRadar, Splunk, ArcSight)
Experience integrating with Resilient and/or Remedy platform
Required Education Bachelor's Degree
Preferred Education Master's Degree</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Coordinate the data administration technical function for both data warehouse development and maintenance
Plans and oversees the technical transitions between development, testing, and production phases of the workplace
Facilitates change control, problem management, and communication among data architects, programmers, analysts and engineers
Establishes and enforces processes to ensure a consistent, well-managed and well-integrated data warehouse infrastructure
Expands and improves data warehouse to include data from all functions of the organization using data manipulation, transformation and cleansing tools
Provides supervision, training, and quality assurance to junior personnel
Bachelor’s degree in Computer Science, Information Systems, Engineering, or other Scientific/Technical discipline and 4 years of related work experience
Must have the ability to coordinate requirements and engineering decisions across multiple efforts
Must meet IAT-I requirements as specified in DoD 8570.01- (A+, Network +, etc.)
Active Secret clearance
“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t>
  </si>
  <si>
    <t>SunIRef:it
Software Engineer
Requisition ID: ()
Primary Location: United States-Texas-Austin
Job Function: Information Technology
Job Posting: Jun 7, 2020, 10:50:02 AM
Job Summary
The Digital Ecosystem Solutions group is seeking a Embedded Software Engineer to help develop and maintain firmware for our data center infrastructure connectivity solutions. Work will include maintenance and sustaining of existing firmware platforms and development of new platforms. A successful candidate could be skilled in any of several areas of expertise: C++ development, embedded application development, Linux OS development, networking and connectivity protocols, scalable distributed data management, or modern IOT design.
Responsibilities:
Collaborate with other engineering groups, team leads, and product management to design, document, develop, and maintain embedded software solutions to meet customer needs.
Design, build, test, and release software modules or systems for new platforms or applications.
Analyze, troubleshoot, and debug embedded software components and systems.
Modify, extend, and improve existing embedded software to meet new requirements.
Create documentation, specifications, and requirements for embedded software projects.
Review code, documents, test cases, and defect reports to provide feedback to peers.
Report activities, project status, and plans to lead developers and management.
Requirements:
BS Computer Science, Computer Engineering, Electrical Engineering or related technical discipline.
Previous working experience of 3-5 years as a software engineer is required.
Strong C++ knowledge:
Python and shell scripting knowledge preferred
Linux OS/driver development expertise, embedded applications knowledge preferred
Internet applications protocol knowledge preferred
About Vertiv
At Vertiv, we offer the stability of a global leader in a growing industry and the opportunity of a startup.
We design, manufacture and service the mission-critical infrastructure technologies for vital applications in data centers, communication networks and commercial and industrial environments. With $4.4 billion in sales, a strong customer base and global reach in nearly 70 countries, our move to establish a standalone business enables us to deliver greater value to our customers and create new opportunities for our people.
Whether you're an established professional looking for a career change, an undergraduate student exploring options or recently received your MBA degree, you'll find a variety of opportunities at Vertiv. Explore them now and join our team of 19,000 employees in making the future of our customers' business possible.
Work Authorization
No calls or agencies please. Vertiv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
Equal Opportunity Employer
Vertiv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sending an email to .</t>
  </si>
  <si>
    <t>Vertiv Co
3.4</t>
  </si>
  <si>
    <t>Data Engineer II Spectrum Enterprise</t>
  </si>
  <si>
    <t>Date posted 07/01/2020
Requisition Number: BR
Location: United States - Texas - Austin
Area of Interest: Network Engineering
Position Type: Full Time
At a glance:
Are you an experienced engineer passionate about supporting data operations by gathering and processing raw data at scale?
Can you commit to a position measuring the quality, integrity, accuracy and completeness of data used in company-wide solutions?
Do you desire a competitive salary with lucrative benefits and a focus on professional development?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
Highlights:
As a Data Engineer II, you enhance operations for reporting, applications and data science by gathering and processing raw data at scale. You focus on maintaining scalable, reliable, consistent and repeatable systems that efficiently provide data for company-wide operations. You excel at profiling data to measure quality, integrity, accuracy and completeness. You deliver effective data solutions through the development, testing and implementation of code and scripts.
You maximize the department by developing data set processes for data modeling, mining and consumption. You have cultivated a keen ability for identifying roadblocks and overcoming obstacles to see your projects completed on time and within budget. You flourish in an office environment collaborating with teams across Spectrum Enterprise. You report to the Manager, Network Engineering for goals, guidance and assistance.
Position benefits:
Competitive Salary with Bonus
Health, Vision and Dental Insurance
100% Company Match 401(k) up to 6%
Company Funded Retirement Accumulation Plan for an additional 3%
Education Assistance
Pretax Child Care Spending Account
Paid Holidays, Vacation Days, Personal Days and Sick Days
Employee Discount on Spectrum Services Where AvailableWhat you will do:
Drive company-wide excellence through active and consistent support of all efforts to simplify and enhance the client experience.
Support data operations for reporting, analytics, applications and data science by creating and maintaining scalable, reliable, consistent and repeatable systems.
Drive data operations processes through the collection and processing of raw data at scale, including writing scripts, web scraping, calling APIs and writing SQL queries.
Maintain, improve, clean and manipulate data using extract, transform and load (ETL) processes.
Profile data to measure quality, integrity, accuracy and completeness.
Improve department processes by implementing tools, scripts, queries and applications for ETL and data operations.
Deliver solutions by developing, testing and implementing code and scripts.
Produce reports and uphold data delivery schedules for senior leadership to leverage.
Maximize the department through the management of multiple data source lifecycles.
Increase delivery speed of data by implementing workflow automation solutions.
Perform additional duties related to the position as assigned. Required keys for success:
One or more years of experience as a Linux, Unix or CentOS system administrator
Two or more years of hands-on experience with RDMNS, SQL, scripting and coding
Intermediate knowledge of coding and scripting using Python, R or shell scripts
Extensive experience with SQL, Tableau and ETL techniques
Background in Linus and CentOS installation and administration
Knowledge of data storage that demonstrates the correct use of a file system, relational database or NoSQL variant
Track record of effectively using Spark and Hadoop
Detail-oriented with the ability to effectively prioritize and execute multiple tasks
Passion for learning new techniques, methods and concepts regarding data
Interest in learning programming languages
Effective written and spoken English communication skills with all levels of an organizationHow you will stand out from the crowd:
Familiar with JavaScript API, Rest API or Data Extract APIs
Experience with data workflow or data preparation platforms, such as Infomatica, Pentaho or Talend
Knowledge of best practices and IT operations in an always-up, always-available service
History of working with data virtualization concepts and software, such as Denodo, Teiid and JBoss
Track record of receiving, converting and cleansing data
Able to work with visualization or BI tools, such as TableauYour education:
Bachelor's Degree in engineering, computer science or a related field (required)
The health and safety of our employees and candidates is very important to us. Spectrum has adopted virtual mobile recruiting tools that allow us to continue meeting new candidates. We look forward to virtually meeting you.
The Spectrum brands (including Spectrum Networks, Spectrum Enterprise and Spectrum Reach) are powered and innovated by Charter Communications. Charter Communications reaffirms its commitment to providing equal opportunities for employment and advancement to qualified employees and applicants. Individuals will be considered for positions for which they meet the minimum qualifications and are able to perform without regard to race, color, gender, age, religion, disability, national origin, veteran status, sexual orientation, gender identity, or any other basis protected by federal, state or local laws.
FCC Unit: 13551
Business Unit: Spectrum Enterprise</t>
  </si>
  <si>
    <t>NaviSite</t>
  </si>
  <si>
    <t>Saint Petersburg Beach, FL</t>
  </si>
  <si>
    <t>Data Systems Engineer/Informaticist</t>
  </si>
  <si>
    <t>Job Posting Title:
Data Systems Engineer/Informaticist
----
Hiring Department:
Applied Research Laboratories
----
Position Open To:
All Applicants
----
Weekly Scheduled Hours:
40
----
FLSA Status:
Exempt
----
Earliest Start Date:
Immediately
----
Position Duration:
Expected to Continue
----
Location:
PICKLE RESEARCH CAMPUS
----
Job Description:
The Space and Geophysics Laboratory holds significant amounts of unique data in a multitude of forms. This position is to manage both the physical hardware using the CEPH technology and curate data while managing user needs and legal data retention requirements.
----
Job Details:
Responsibilities
Manage CEPH Hardware including maintenance of at least two storage clusters utilizing the CEPH system. This includes daily monitoring and hardware servicing and repair. Testing and assuring the integrity of the backup CEPH system.
Ensure NIST 800 compliance.
Ensure data retention compliance.
Plan hardware renewal/upgrades and technology refreshment. This includese planning, installation and provisioning of new hardware for expansion.
Curate data based on user needs. Participate in and offer assistance to users in ensuring data is retained as necessary. Responsible for monitoring data curation by the team and users.
Other related functions as assigned.
Required Qualifications
Bachelor's degree in engineering, computer and information science or other applied sciences with three or more years work in required areas of: Experience in the design of networked information systems or large data storage systems. Demonstrated ability in Linux OS system administration (including OS/software installation and configuration) and maintenance. Demonstrated ability in scripting (e.g. Bash, cron) to automate system operation and monitoring. Ability to work independently with sensitive and confidential information, maintain a professional demeanor, work as a team member without daily supervision and effectively communicate with diverse groups of clients. Able to work under pressure and accept supervision. Regular and punctual attendance.
US Citizen: Applicant selected will be subject to a government security investigation and must meet eligibility requirements for access to classified information at the level appropriate to the project requirements of the position.
Preferred Qualifications
Master's degree in one of the above areas. Ten or more years of related experience. Experience in configuring and managing storage clusters using CEPH technology. Experience in performing network performance analysis, establishing and maintaining computer clusters, administration/development of classified information systems, cloud development, GIT, CMake/make, FAI, Debian packaging system, Python, C++. Cumulative GPA of 3.0.
General Notes
An agency designated by the federal government handles the investigation as to the requirement for eligibility for access to classified information. Factors considered during this investigation include but are not limited to allegiance to the United States, foreign influence, foreign preference, criminal conduct, security violations, drug involvement, the likelihood of continuation of such conduct, etc.
Please mark "yes" on the application question that asks if additional materials are required. Failure to attach all additional materials listed below may result in a delay in application processing.
Salary Range
$82,000-$129,996+/negotiable depending on qualifications
Working Conditions
Standard office conditions
Repetitive use of a keyboard at a workstation
Use of manual dexterity
Some weekend, evening and holiday work
Possible interstate/intrastate travel
Work in server environments with noise and/or cold envirionments
Lifting of heavy server equipment
Required Materials
Resume/CV
3 work references with their contact information; at least one reference should be from a supervisor
Letter of interest
Unoffiical college transcript
Important for applicants who are NOT current university employees or contingent workers: You will be prompted to submit your resume the first time you apply, then you will be provided an option to upload a new Resume for subsequent applications. Any additional Required Materials (letter of interest, references, etc.) will be uploaded in the Application Questions section; you will be able to multi-select additional files.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UT Jobs. If you are a current University employee, log-in to Workday, navigate to your Worker Profile, click the Career link in the left hand navigation menu and then update the sections in your Professional Profile before you apply. This information will be pulled in to your application. The application is one page and you will be prompted to upload your resume. In addition, you must respond to the application questions presented to upload any additional Required Materials (letter of interest, references, etc.) that were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s company ID number for purposes of E-Verify is 854197. For more information about E-Verify, please see the following:
E-Verify Poster (English) [PDF]
E-Verify Poster (Spanish) [PDF]
Right To Work Poster (English) [PDF]
Right To Work Poster (Spanish) [PDF]
----
Compliance:
Employees may be required to report violations of law under Title IX and the Jeanne Clery Disclosure of Campus Security Policy and Crime Statistics Act (Clery Act). If this position is identified a Campus Security Authority (Clery Act), you will be notified and provided resources for reporting. Responsible employees under Title IX are defined and outlined in HOP-3031.
The Clery Act requires all prospective employees be notified of the availability of the Annual Security and Fire Safety report. You may access the 2019 report here or obtain a copy at University Compliance Services, 1616 Guadalupe, Suite UTA 2.206, Austin, TX 78701.</t>
  </si>
  <si>
    <t>Applications Engineer - Sensor/Haptics</t>
  </si>
  <si>
    <t>As a high-energy, experienced applications engineer, you will help bring to market our next-generation haptics/sensor devices. You will play a fundamental role in designing and developing state of the art haptics/sensor based platforms and will be responsible for ensuring our customers can easily and effectively integrate our devices into their end products and bring the best haptics user experience to market.
Responsibilities
Provide direct engineering support for Cirrus Logic customers and field personnel
Lead haptics/sensor-based hardware development for reference designs and demonstration platforms
Develop application notes and white papers
Execute customer-application focused data collection and circuit analysis
Collaborate and communicate closely with IC Design engineers, Systems engineers and Validation engineers to understand and define requirements and customer use cases.
Autonomously handle tasks and priorities
Travel approximately 3 weeks per year, domestically and abroad
Required Skills and Qualifications
BS in Electrical Engineering and 5+ years or MS in Electrical Engineering and 3+ years of applications or systems engineering experience supporting haptics/sensor products
Demonstrated experience in the design and development of haptics/sensor solutions in embedded applications
Experience with LRA and Piezo technologies
Experience with interfacing to touch and force sensors
Effective interpersonal skills
Proven experience with failure analysis of field returns.
Demonstrated aptitude in system understanding of various industry interface standards such as I2C, SPI, USB, UART, I2S or high speed control/data bus examples
Familiarity with scripting/programming language such as Verilog, C, Python, MATLAB or similar
Hands-on experience in lab equipment such as oscilloscopes, signal generators, audio analyzers, logic analyzers, spectrum analyzers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national origin, pregnancy status, marital status, gender, age, religion, physical or mental disability, medical condition, veteran status, sexual orientation, genetic information or any other characteristic protected by law.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color, national origin, pregnancy status, marital status, gender, age, religion, physical or mental disability, medical condition, veteran status, sexual orientation, gender identity, genetic information or any other characteristic protected by law.</t>
  </si>
  <si>
    <t>Summary
*** Remote opportunity or possible relocation assistance to Minneapolis MN. ***
We exist to help people achieve financial clarity. At Thrivent, we believe money is a tool, not a goal. Driven by a higher purpose at our core, we are committed to providing financial advice, investments, insurance, banking and generosity programs to help people make the most of all they’ve been given.
At our heart, we are a membership-owned fraternal organization, as well as a holistic financial services organization, dedicated to serving the unique needs of our clients. We focus on their goals and priorities, guiding them toward financial choices that will help them live the life they want today—and tomorrow.
Join our newly created Data Office as the full-time Kafka Data Engineer! We are in the early stages of an on prem Confluent Kafka implementation and also exploring cloud technologies. You will be responsible for working closely with Data Architect’s and Big Data Engineers and their vision to help design, build and provide governance of large-scale streaming architecture solution that delivers business value across the organization. You will have the opportunity to both lead and execute on projects and always consider the bigger picture proactively with anticipating any performance issues, troubleshooting, monitoring, quality, etc… This role will require experience with hybrid platforms, cloud migration, publishing, development with newer technologies such as Spring Boot, KSQL/Stream Processing, data connectors such as Kafka, performance tuning, data quality and data visualization knowledge. You and will report to the Director of Information Delivery.
Job Description
Job Duties and Responsibilities
Lead the implementation, execution, and maintenance of Streaming Architecture technology solutions
Lead work to advance and support streaming architecture practices for business processes, applications and technology that underpin the EIM discipline
Provide leadership for Data Engineer tasks supporting projects
Lead the Management and proactive improvement of Thrivent's data by analyzing the current systems environment, leveraging proven practices, applications, technology, tools and platforms to support and enhance the information landscape.
Revenue generated
Budget responsibilities
Leads the delivery, support and maintenance of solutions with one or more business and technology areas.
Organizational impact results from mid-large sized projects
Required Job Qualifications
Bachelor’s degree or equivalent experience in MIS, Computer Science, Mathematics, Business or related field
5+ years of experience in Technology related field including prior lead experience
Advanced in-depth knowledge of Predictive Analytics, Statistical modeling, advanced mathematics, data integration concepts and tools
Strong organizational, analytical, critical thinking and leadership skills
Demonstrated leadership on mid-large-scale project impacting strategic partners
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
Thrivent is committed to providing reasonable accommodation to individuals with disabilities. If you need a reasonable accommodation, please let us know by sending an email to human.resources@thrivent.com or call 800-847-4836 and request Human Resources.</t>
  </si>
  <si>
    <t>Cybersecurity Sr. Engineer - Customer IAM</t>
  </si>
  <si>
    <t>POSITION PURPOSE
At The Home Depot, our Cybersecurity team plays a pivotal role in creating and implementing solutions to protect our associates, customers, and communities from internal and external security threats.
Works closely with a team of highly motivated architects/engineers who innovate, build, and deliver cyber solutions for the world's largest home improvement retailer. As a member of the Cybersecurity Identity and Access Management group, this person partners closely with the Customer and/or Solution Owner to design and implement Identity Management (IDM) solutions across The Home Depot enterprise.
Lets protect the future of retail together.
MAJOR TASKS, RESPONSIBILITIES AND KEY ACCOUNTABILITIES
10% - Planning &amp; Analysis:Researches and analyzes business trends and behavioral data to identify opportunities for improvements and new initiatives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Preferred Qualifications:
2-4 years of industry experience working in Identity Management Good hands on experience in ForgeRock IDM stack: OpenAM, OpenDJ, OpenIDM, Intelligent Authentication
Good knowledge of directory servers and LDAP protocol technologies (Oracle, Active Directory)
Good knowledge of Transmit Security infrastructure design, build &amp; implementation
Experience with operating system (Unix/Linux/Windows) commands, utilities &amp; scripting
Experience with infrastructure, network, database, or security troubleshooting &amp; remediation
Experience with SIEM/Reporting tools such as BigQuery, Looker &amp; Splunk
Experience with scripting with PowerShell or GO, Perl, Etc.
Experience with DevOps tools as Jenkins, GitHub, Dockers, Ansible, Kubernetes, etc. is a plus
Experience supporting a 24x7 security operation
Exposure to cloud platforms such as GCP and Azure preferred
Excellent communication, documentation and presentation skills
Experience with ForgeRock IDM, Transmit Security &amp; ThreatMetrix a plus. ForgeRock Certified Engineer a plu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t>
  </si>
  <si>
    <t>Reporting Data Architect</t>
  </si>
  <si>
    <t>Posted: May 14, 2020
Weekly Hours: 40
Role Number:
200167277
At Apple, we work every day to build products that enrich people’s lives. Our Advertising Platforms group makes it possible for people around the world to easily access informational and imaginative content on their devices while helping publishers and developers promote and monetize their work.
Our technology and services power advertising in Apple News and Search Ads in the App Store. Our platforms are highly performant, deployed at scale, and set new standards for enabling effective advertising while protecting user privacy!
The Ad Platforms Data Insights team is seeking a Reporting Data Architect that specializes in building high performance data stores to enable next gen analytical solutions. This engineer will work as a key member of a data-centric team to drive the development, execution, and continuous improvement of core data analytics infrastructure and processes. You will have a key role in the joint design and development of the Data Model, implementation and delivery of Enterprise Data Warehouse Architecture, supporting our suite of Critical Reports and ad hoc reporting engine.
You will be a key enabler for teams of analysts, data scientists, and business users. A successful candidate will have experience building data aggregations, data models, and working with Business Analytics teams in optimizing the administration of Tableau Server. Working with multiple data storage and analysis toolsets—including modern distributed technologies such as SparkSQL, Presto, Hive, Kafka, Snowflake, or Vertica—is a plus.
Key Qualifications
Background in computer science, mathematics, or similar quantitative field with a minimum of 5 years professional experience building, deploying, and maintaining sophisticated Cloud Data Architectures.
SQL expertise, data modeling, and experience with data governance in relational databases
Advanced skills using one or more scripting languages (e.g., Python, bash, etc.)
Experience with the practical application of data warehousing concepts, methodologies, and frameworks using traditional (Vertica, Teradata, etc.) and modern (SparkSQL, Hadoop, Kafka) distributed technologies.
Expertise in building Cloud Data Warehouses in Redshift, Snowflake, BigQuery or analogous architectures.
UNIX admin and general server administration experience required
Presto, Hive, SparkSQL, Cassandra, or Solr other big data query and transformation experience a plus
Experience using Spark, Kafka, Hadoop, or similar distributed data technologies a plus
Ability to communicate technical concepts to a business-focused audience
Most importantly, do you have a sense of humor and an eagerness to learn?
Description
- Understand our current data model and infrastructure, proactively identify gaps, areas for improvement, and prescribe architectural recommendations with a focus on performance and accessibility. Define and Design the updated logical and Dimensional data model
Work closely with business and analytics teams to understand specific requirements for data systems to support both development and deployment of data workloads ranging from ongoing Tableau reports and a sandbox environment for Data Scientists and Analysts to perform ad hoc analyses
Partner with engineering to design, build, and support the next generation of our analytics and reporting systems
Own and develop architecture supporting the translation of analytical questions into effective reports that drive business action.
Automate and optimize existing data processing workloads by recognizing patterns of data and technology usage and implementing solutions.
Solid understanding of the intersection between analytics and engineering while maintaining a proactive approach to assure solutions demonstrate high levels of performance, security, scalability, and reliability upon deployment
Responsible for advising engineering and reporting partners on effective use of the Cloud Platform thru knowledge share, documentation, and associated methodologies.
Must be able to work in a constantly evolving environment and perform reliably in a sprint based agile development environment.
Must be comfortable working as part of a distributed team
Education &amp; Experience
BS or MS Computer Science, Mathematics, or similar quantitative field.</t>
  </si>
  <si>
    <t>Sr Advanced Data Architect/Data Engineer</t>
  </si>
  <si>
    <t>Essential Responsibilities:
Are you ready to be part of something new and unique? Resideo is building a brand-new ultra-modern software development team in Austin to reinvent the smart home and our portfolio of software services, sensors, cameras, thermostats, security control and alarm systems. We serve a rapidly expanding ecosystem of connected devices and millions of users. Here you will have the opportunity to invent and create data driven solutions that connect customers with their home and build mobile and web applications supporting end users and service providers.
Come and join the Resideo software engineering team in Austin. This is an exciting environment where you'll have the opportunity to develop your skills solving interesting problems. Work with other smart people and be challenged in your work embracing new technologies and approaches.
We are a developer culture that owns development, testing and DevOps. We work as Agile teams and value creativity, perspective and teamwork.
We are looking for a Senior Principal Data Architect / Data Engineer to design, evolve and implement Resideo's data platform.
The candidate must have hands-on experience in data engineering projects, software development, and dev-ops processes.The candidate will be responsible for expanding and optimizing our data and data pipeline architecture, as well as optimizing data flow and collection for cross functional teams. The ideal candidate is an experienced data pipeline builder and data engineer who enjoys optimizing data systems and building them from the ground up. The candidate will support our software developers, database architects, data analysts and data scientists on data initiatives and will ensure optimal data delivery architecture is consistent throughout ongoing projects.
The right candidate will be excited by the prospect of optimizing or even re-designing our company's data architecture to support our next generation of products and data initiatives.
Job Duties:
Design, develop, and maintain data pipelines to ingest data from external APIs for analysis, store in data stores that are scalable, secured, and accessible by other services in the organization
Work with Security to implement and maintain data privacy and integrity to stay in compliant within the legal data framework
Work with Data Scientists including the Product, Data and Design teams to assist with data-related technical issues and support their data mobility &amp; infrastructure needs
Build analytics tools that utilize the data pipeline to provide actionable insights into customer acquisition, operational efficiency and other key business performance metrics
Ensure up-time and disaster recovery with latest technologies
YOU MUST HAVE:
Extensive experience in software development, micro service architecture, and design driven development
Advanced working SQL knowledge and experience working with relational databases, query authoring (SQL) as well as working familiarity with a variety of databases
Experience building and optimizing 'big data' data pipelines, architectures and data sets
Experience building processes supporting data transformation, data structures, metadata, dependency and workload management
Experience with AWS cloud services: EC2, EMR, RDS, Redshift
Experience with stream-processing systems: Storm, Spark-Streaming, etc.
Experience with object-oriented/object function scripting languages: Python, Java, C++, Scala, etc.
Experience with big data tools: Hadoop, Teradata, Spark, Kafka, Streamsets, etc.
Experience with relational SQL and NoSQL databases, including Postgres and Mongo.
Experience with AWS/Azure cloud services
Experience with object-oriented/object function scripting languages: Python, Java, C++, Scala, etc.
Working knowledge of message queuing, stream processing, and highly scalable 'big data' data stores.
BSc/BA in Computer Science or equivalent.
WE VALUE:
Experience working independently with little supervision and lead a team
Excellent organization and problem-solving skills
Creative Thinking
New and innovative ideas
Collaboration and teamwork
Attention to detail
High quality work product
Strong communication skills
PERKS:
Resideo offers a wide selection of benefits, including medical, dental, vison, disability, and life insurance.
We also provide 401K matching, as well as other optional benefits such as a student loan repayment program.
Free Food and Beverages
Flexible Hours
Casual Attire
Company sponsored discount programs
Really good coffee!
Are you ready to be part of something new and unique? Resideo is building a brand-new ultra-modern software development team in Austin to reinvent the smart home and our portfolio of software services, sensors, cameras, thermostats, security control and alarm systems. We serve a rapidly expanding ecosystem of connected devices and millions of users. Here you will have the opportunity to invent and create data driven solutions that connect customers with their home and build mobile and web applications supporting end users and service providers.</t>
  </si>
  <si>
    <t>Ademco Inc.
3.3</t>
  </si>
  <si>
    <t>Teardown Research Engineer</t>
  </si>
  <si>
    <t>This position is responsible for performing product teardowns and competitive analysis. Reverse engineer the latest electronic gadgets to determine sub-system and IC functions and collect measurement data to determine key behavior and characteristics. Provide a complete analysis of the overall system, subsystems, and specific IC’s, for electronic devices in categories such as smartphones, tablets, hearable, wearables, smart home, and automotive infotainment.
Responsibilities:
Reverse engineer detailed product information by identifying areas of interest, selecting appropriate analytical techniques and evaluating results
Compose and perform innovative test experiments to determine system and IC performance
Work closely with subject matter experts in Systems, Design, and Marketing teams to analyze results to determine relevance to internal developments
Deliver comprehensive assessments of electronic, electro-mechanical, and mechanical sub-systems and components in a product, including diagrams for system connectivity and circuit schematics where possible
Assess product architectures and provide reasoning for design choices
Provide material lists, including estimated passive component and IC costs/pricing
Assess competitive IC’s capabilities and physical analysis for analog/digital/memory structures
Provide HW/FW/SW interaction analysis, algorithm functional analysis, and protocol analysis
Develop equipment and techniques for the analysis of new devices and technologies; perform experimental research to find and define solutions
Engage external data sources/services/contractors or outsource functions as required
Produce reports and build competitive database
Keep up with news about competitors and new electronics products/technology
Communicate ideas and specifications to technical audiences
Autonomously manage task list and competing priorities
Required Knowledge, Skills and Experience
BS in Electrical Engineering with 3+ years of experience reverse engineering devices and circuits with lab experience in system and device-level functional testing
Experience with multiple applications/technology used in electronic products such as audio, autofocus and optical image stabilization, voice coil or other motor drive/control, MEMS, inertial/light/pressure/magnetic/touch/force/temperature sensors, haptics, wireless radios/protocols, USB or other complex serial bus protocols, etc.
Strong analytical problem-solving skills and optimistic attitude to addressing challenges
Exceptional written and verbal communication and presentation skills, with the ability to succinctly compile and compose written reports
Task and detailed oriented, very organized
Dynamic and able to learn quickly, self-starter, and unafraid to ask questions
Preferred Knowledge, Skills and Experience
Knowledge of semiconductor device physics
Knowledge of closed loop control and adaptive algorithms
Understanding of kernel level coding and debugging and device drivers
Programming or macro/script development experience
Macro photography and photo editing/annotating experience
This position is located in Austin, TX
Cirrus Logic is an Equal Opportunity/Affirmative Action Employer. We strive to select the best qualified applicant for any opening and to reward employees based on their skills, experience and performance. We do not discriminate on the basis of race, color, national origin, pregnancy status, marital status, gender, age, religion, physical or mental disability, medical condition, veteran status, sexual orientation, gender identity, genetic information or any other characteristic protected by law.</t>
  </si>
  <si>
    <t>Integral Ad Science (IAS) is a global technology and data company that builds verification, optimization, and analytics solutions for the advertising industry. Our technology handles hundreds of thousands of transactions per second; collects tens of billions of events each day; and evaluates thousands of data-points in real-time all while responding in just a few milliseconds.We are looking for an experienced Big Data Engineer to join our Data Engineering team. This position will be the Senior technical resource driving architecture for the integration of large 3rd party partner integrations with companies like Facebook, Google and Twitter to name a few. The ideal candidate is naturally curious, dedicated, detail-oriented with a strong desire to work with awesome people in a highly collaborative environment. This position will require the ability to own and lead data initiatives on a cross-functional team. The ideal candidate is naturally curious, dedicated, detail-oriented with a strong desire to work with awesome people in a highly collaborative environment. You should be able to not take yourself too seriously as well. And most of all, you will enjoy working with great people who are changing the entire industry.What you'll do:* Migrate existing data pipelines from on-prem regional data centers to AWS and GCP.* Architect a new modern event driven architecture with both batching and streaming* Adjust existing pipelines to fit the AWS processing model such as integration with S3, migrate to open source version of hadoop, adjustments to security model, etc...* Working on Big Data technologies such as Hadoop, MapReduce, Kafka, and/or Spark in columnar databases* Architect, design, code and maintain components for aggregating tens of billions of daily transactions* Lead the entire software lifecycle including hands-on development, code reviews, testing, deployment, and documentation for streaming and batch ETL's and RESTful API's* Partner and work closely with the QA Engineers to develop automated tests* Participate in training and mentoring of junior team membersYou should apply if you have most of this:(We have flexibility in this role to consider more, or marginally lesser, experience than requested below)* 8+ years of experience designing and building data-intensive applications* 5+ years architecting systems in a big data ecosystem using MapReduce, Spark, MPP Data Warehouses, and sql/nosql databases.* 5+ years recent hands-on experience with object oriented languages (Java, Scala, Python)* 5+ years Hands on experience building production level systems in a cloud environment (AWS or GCP)* Excellent interpersonal and communication skills in English* Proven experience leading the design and execution of event driven architectures for distributed systems* Experience designing systems for performance, scalability, and reliability* In-depth understanding of object oriented programming concepts* Low level working knowledge of collections, multi-threading, JVM memory model, etc.* Solid understanding of database fundamentals and SQL* Understanding the full software development life cycle, agile development and continuous integration* Ability to clearly communicate with team-members in a cross-matrix environmentWhat puts you over the top:* Built systems in a containerized environment with familiarity in Docker, ECS, Kubernetes* Exposure to Data Warehousing solutions like Snowflake and BigQuery* Prior ad tech experienceAbout Integral Ad Science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Equal Opportunity Employer: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California Applicant Pre-Collection Notice: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To learn more about us, please visit http://integralads.com/ and https://muse.cm/2t8eGlN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Integral
2.7</t>
  </si>
  <si>
    <t>Jr. Data Engineer with Security Clearance</t>
  </si>
  <si>
    <t>Jr. Data Engineer Austin, TX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 Smart people with a passion for technology * Ability to solve challenging business problems * Self-directed professionals * Hunger to continually learn and grow Responsibilities: * Work with application and data science teams to support development of custom data solutions * Support the database design, development, implementation, information storage and retrieval, data flow and analysis activities * Translate a set of requirements and data into a usable database schema by creating or recreating ad hoc queries, scripts and macros, updates existing queries, creates new ones to manipulate data into a master file * Support development of databases, database parser software, database loading software, and database structures that fit into the overall architecture of the system under development Requirements: * Bachelor's Degree in Computer Science, Information Systems, Engineering, or other Scientific/Technical discipline and 3 years of related work experience * Be capable of supporting rapid iterations of feature engineering with the development of coding solutions to enrich existing data sets * Experience with traditional, modern, and cloud native database solutions * Must meet IAT-I requirements as specified in DoD 8570.01-M (A+, Network +, etc.) *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Software Escalation Engineer</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Job Summary:Forcepoint is looking for a skilled IT engineer with programming knowledge looking to join a fast-paced, high-energy, escalation team, working on resolving customer issues, designing large complex deployments, improving the products and training other tiers.Successful candidates will need to be very detail oriented and organized and have excellent organizational and communication skills. They will need to be able to manage multiple, high priority and visibility issues simultaneously and effectively lead a remote team to resolution.Essential Functions:Troubleshooting complex software modules, working from written and oral issues as described by the technical support organization, sales organization, account managers and customers themselves.Participation in internal and external customer calls to provide technical insight into the issue experienced by the customer, and provide fixes and workarounds to alleviate field issues.Participation in design activities by analyzing requirements and high level designs to have in depth understanding of features, and designs features and components of simple to high complexity as part of product release, maintenance release, and hot fixDevelop and modify modules as part of workarounds for issues or as a professional services enhancement.Work with QA and development teams to recommend resolutions, provide insights and making sure issues fixes are being properly implemented into the products.Participation in tech support training sessions, compiling materials and delivering them to other tiers.Participation in the software early availability activities, deploying beta code, troubleshooting and delivering feedback.Qualifications:1. Good troubleshooting skills and methodological approach.2. Previous experience with customers (working directly and on-site visits).3. Excellent communication (written and oral) and teamwork skills.4. Demonstrated experience in writing code projects with Python, C++, C# and Java - major advantage5. Knowledge in networking technologies: HTTP, SMTP, SSL, TCP/IP, DNS, network components (routers, switches, firewalls, proxies).6. Demonstrated knowledge in Microsoft products: Windows servers and workstations infrastructure, Active Directory, Exchange, Sharepoint.7. Demonstrated knowledge in working with Linux environments - installing, configuring networking, writing bash scripts, and more.8. Prior experience working in a commercial development environment: formal QA, best practices for development, schedules, processes, defect queues, code management, build environments.9. IT experience (large organizations - advantage).</t>
  </si>
  <si>
    <t>Professional Engineer
Austin (TX)
The Civil PE will report to the VP, Design and partner with leaders across all business functions to set a vision for design assistance and implementation in each area. The team of designers will support this individual in delivering high-value solutions to the hundreds of projects that filter through the department. Ideal candidate will possess a PE in the State of Texas and have 3+ years supervisor experience.
Job functions will include, but not be limited to the following:
• Manage, mentor, lead and direct the drafting, design and surveying team.
• Set the cultural and environmental tone for the design team to work
effectively—including design team collaboration as well as cross-functional partnership.
• Audit process implementation, manage improvement of process implementation and performance, and develop process improvement recommendations.
• Communicate efficiently with all departments contributing to the design, construction and installation of the project.
• Rely on experience and judgment to plan and accomplish goals.
• Maintain schedule to align with the needs of projects.
• Proactively identify and resolve issues that may impair the team’s ability to meet its goals.
• Review and analyze specifications, sketches, drawings, ideas, and related data to assess factors affecting component designs and the procedures and instructions to be followed.
• Develop detailed design drawings and specifications using AutoCAD Civil 3D
• Maintain organization within the existing drawing database.
• Create a framework to provide inspiration, coaching, educational, and development opportunities to designers.
Ideal candidates will display the following characteristics:
• Self-motivated, identifies, sets and achieves personal goals
• Accuracy and attention to detail
• Ability to thrive and adapt in a fast-paced dynamic environment
• Strong ability to manage and complete projects under tight deadlines
• Excellent professional written and verbal communication skills
• Resourceful problem solver, values creativity and incorporates diverse perspectives in decision making
• Positive attitude and open, respectful communication
Requirements for this position include:
• Bachelor’s Degree in Civil Engineering Design or Construction Management or related field required
• Must possess at 5 years’ experience and 3+ years in management
• Civil PE, licensed in the State of Texas required
• Bilingual a huge plus
• Experience with both design and management of construction projects
Software familiarity and skills that are needed to succeed:
• Software: AutoCAD, Microsoft Office and Adobe Acrobat
Salary will be based on candidates previous work experience as a working Professional Engineer and Supervisory experience.
Hellas Sports Construction is an Equal Opportunity Employer. Hellas Construction offers medical, dental, vision, life insurance, STD, LTD, FSA Accounts, 401(k) and vacation benefits.
Instructions: Please submit a letter of introduction with resume to
careers@hellasconstruction.com specifying the position you are applying for.
For more information about our company, visit
hellasconstruction.com,
matrixturf.com and
epiqtracks.com
tpscourtsurfaces.com
kick-about.com</t>
  </si>
  <si>
    <t>Hellas Construction
2.5</t>
  </si>
  <si>
    <t>Astroturf, Sprinturf, FIELDTURF USA</t>
  </si>
  <si>
    <t>CYBERSECURITY SENIOR ENGINEER - Data Security</t>
  </si>
  <si>
    <t>Position Description:
POSITION PURPOSE
The Cybersecurity Senior Engineer of Data Security works closely with a team of highly motivated engineers who innovate, build, and deliver cyber solutions for the world’s largest home improvement retailer.
As a member of the Cybersecurity Architecture and Innovation group, this person partners closely with the Principal to design and implement data security solutions across The Home Depot enterprise. This role should have a good understanding of the data security landscape, principles, and best practices. Additionally, this person will provide technical guidance to junior Engineers.
MAJOR TASKS, RESPONSIBILITIES AND KEY ACCOUNTABILITIES
10% - Planning &amp; Analysis:
Researches and analyzes business trends and behavioral data to identify opportunities for improvements and new initiatives
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Additional Environmental Job Requirements:
ESSENTIAL SKILLS:
MINIMUM QUALIFICATIONS
Must be eighteen years of age or older.
Must be legally permitted to work in the United States.
Additional Minimum Qualifications: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Preferred Qualifications:
3+ years of relevant work experience
Proficient at designing and implementing data security architectures at enterprise scale
Good understanding of data privacy and data security principles and best practices
Effective at working as part of a collaborative, cross-functional, modern architecture &amp; engineering team
Experience with design and implementation of Database Activity Monitoring (DAM) Solution such as Guardium, Imperva
Experience with design and implementation of Data Loss Prevention (DLP) solution for Endpoint, Network-Email, Cloud such as Digital Guardian, McAfee, or Netskope
Experience with design and implementation of Data Discovery solution such as BigID, McAfee, Guardium
Experience with design and implementation of encryption solutions such as Voltage, RSA, Vormetric, Gemalto
Experience with design and implementation of Hardware Security Module (HSM) from one of the leading vendors such as Thales, nCipher
Experience with Certificate Management solution such as RSA, Microsoft, Entrust
Working Knowledge of GCP and Azure Cloud environments
Understanding of networking, network security, application security
Knowledge of PCI DSS, SOX, CCPA
Hold security certifications such as Security+
Knowledge, Skills, Abilities and Competencies: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Position Lead Data Engineer Location Denver, COAustin, Texas (Initially Remote) Duration 12 months and Extendable Job Description Key Responsibilities Build the infrastructure, data pipelines required for optimal extraction, transformation, and loading of data from a wide variety of data sources using SQL, Databricks and AWS lsquobig datarsquo technologies Create data tools for analytics and data scientist team members that assist them in building and optimizing our product into an innovative industry leader Work on integration and deployment tools, methods to manage dev life cycle until production Collaborate with engineers, leads to deliver solutions Participate in conversations and provide technical solutions on escalated production, performance and availability issues Work with stakeholders including the Executive, Product, Data and Design teams to assist with data-related technical issues and support their data infrastructure needs Work with data and analytics experts to strive for greater functionality in our data systems Mentor teams in technologies, technical skills, processes Technical Skills Advanced working SQL knowledge and experience working with relational databases, query authoring (SQL) as well as working familiarity with a variety of databases (MySQL SQL Server Oracle) Experience with big data tools Hadoop, Spark (preferably Databricks), Kinesis, etc. Experience with relational SQL databases, including Snowflake and Postgres Experience with stream-processing systems Spark-Streaming, Kafka Experience with object-orientedobject function scripting languages Scala, Python Experience with data pipeline and workflow management tools Jenkins, Airflow Experience with AWS cloud services EC2, RDS Experience building and optimizing lsquobig datarsquo pipelines, architectures and data sets Experience performing root cause analysis on internal and external data and processes to answer specific business questions and identify opportunities for improvement Build processes supporting data transformation, data structures, metadata, dependency and workload management A successful history of manipulating, processing and extracting value from large datasets Working knowledge of message queuing, stream processing, and highly scalable lsquobig datarsquo stores Thanks and Regards, Stan Manager BrainTreeHR Consulting Inc, 11658 Liberty Lane, Plainfield, IL 60585, Contact No 872-213-9192 Email id stanbraintreehr.com URL www.braintreehr.com httpwww.braintreehr.com</t>
  </si>
  <si>
    <t>BrainTree Consulting Inc
2.7</t>
  </si>
  <si>
    <t>Sr Snowflake Data Engineer</t>
  </si>
  <si>
    <t>Position Sr Snowflake Data Engineer Job Description The position requires the candidate to perform data engineering tasks using Snowflake on AWS. Multidisciplinary work supporting data pipelines, data warehouses and develop data movements using Snowflake capabilities like Snow SQL, Tasks, Streams and stored procedures. Much of the work with be performed remotely working with others on the team who are working remotely and connecting using collaboration tools such as Microsoft Teams andor Zoom. This is a minimum of a four-month engagement with possible extensions. Fun Things You Will Do Be an active member of an EDW team focused in building best in class data solution on a large data warehouse and analytics project Effectively communicate objectives, plans, status, issues and risks in a timely manner to team members, stakeholders and management. Work with analysts, developers and management to scope projects, and ensure designs are implemented and tested to specifications. Create solutions utilizing industry-standard dimensional models and data architecture to support business users that include data scientists, analysts and non-technical functional users Communicates clearly in a timely manner in both verbal and written communication with other Software Database Development Engineers. Collaborate with business analysts, subject matter experts, and other team members to determine data extraction and transformation requirements. Technical Skills Architect, design and implement data solutions using Snowflake as a cloud service (virtual warehouses, staging etc). Experience with optimizing security models around data access and authorization with Snowflake Cloud DW and AWS In depth knowledge of Snowflake architecture to create performance tuning and optimized data pipelines, query and storage solutions. Hands-on experience with Snowflake utilities such as SnowSQL, SnowPipe, Python, Tasks, Streams, Time travel, Optimizer, Metadata Manager, data sharing and stored procedures. Understanding relational and big data models to both store and access data from data visualization and other query tools. A total of 4+ years relevant experience in a multi-platform environment, including, but not limited to database development. Knowledge and experience in a data warehouse environment with knowledge of data architecture patterns. Experience with Jira and source control environments like Git, GitHub etc. Minimum 7 years of experience in developing software applications including analysis, design, coding, testing, deploying and supporting of applications. EtiVenture is an equal opportunity employer committed to providing equal employment opportunities without regard to race, color, religion, sex (including pregnancy), sexual orientation, age, national origin, disability, genetic information, veteran status, or any other classification protected by applicable law. EtiVenture will not tolerate harassment or discrimination based on any of these protected classifications.</t>
  </si>
  <si>
    <t>Software Engineer, Full Stack - VacationRenter</t>
  </si>
  <si>
    <t>About VacationRenterVacationRenter is a vacation rental search engine. We love vacation rentals, but not how time-consuming and complex it can be to find the right one. So we reimagined a better way. We eliminated the need to search across several different sites and scroll through pages of irrelevant results just to find the perfect home away from home. We bring all the rental options from the leading travel sites together in one place and showcase only the best results. The business is poised to become a major player in the growing vacation rental industry.VacationRenter was born inside Wilbur Labs, a San Francisco-based startup studio. Founded by ex-Googlers, VacationRenter uses automation and AI to help travelers find the perfect vacation rental.About This RoleWe're looking for an entrepreneurial, full-stack engineer who wants to help us build out the future of vacation rental search engine. This is a full-time, on-site engineering position based in Austin.Role &amp; Responsibilities:* Work closely with leadership, engineering, product, to design, architect, and implement new features* Contribute to all parts of the business where software is needed: backend, frontend, back office, data warehousing, and reporting* Partner with the existing contracting team to augment your own contributionsMinimum Qualifications:* 4+ years of experience as a software engineer* Experience with TypeScript, React, Node.js, and PostgresQL or roughly-equivalent technologies* Experience with Google Cloud or an equivalent cloud services platform* Ability to communicate clearly and write clear documentation* Must be located in or willing to relocate to AustinPreferred Qualifications:* Prior experience at a startup or travel companyBenefits and Perks:* Competitive salary + equity* Top-tier laptop and accessories provided* 100% company-paid health benefits* 401(k) with company match* Unlimited, guilt-free vacation days* Transportation stipend* Healthy breakfast, snacks, and lunch provided daily* Annual wellness stipend (gym + other wellness activities)* Monthly house cleaning stipend* Annual travel allowance* Quarterly team offsites* State-of-the-art ergonomics and workstations</t>
  </si>
  <si>
    <t>Staff Software Engineer - Visa AI Platform</t>
  </si>
  <si>
    <t>As the world's leader in digital payments technology, Visa's mission is to connect the world through the most creative, reliable and secure payment network - enabling individuals, businesses, and economies to thrive. Our advanced global processing network, VisaNet, provides secure and reliable payments around the world, and is capable of handling more than 65,000 transaction messages a second. The company's dedication to innovation drives the rapid growth of connected commerce on any device, and fuels the dream of a cashless future for everyone, everywhere. As the world moves from analog to digital, Visa is applying our brand, products, people, network and scale to reshape the future of commerce.
At Visa, your individuality fits right in. Working here gives you an opportunity to impact the world, invest in your career growth, and be part of an inclusive and diverse workplace. We are a global team of disruptors, trailblazers, innovators and risk-takers who are helping drive economic growth in even the most remote parts of the world, creatively moving the industry forward, and doing meaningful work that brings financial literacy and digital commerce to millions of unbanked and underserved consumers.
You're an Individual. We're the team for you. Together, let's transform the way the world pays.
Payments has become a very active/hot area in the last couple of years, creating a strong demand for innovation. This will be a very exciting area in the next 5 to 10 years. Not only is VISA a leader in the payment industry and has been for a long time, but it is also quickly transitioning into a technology company that is fostering an environment for applying the latest technology to solve exciting problems in this area. For a payment system to work well, the risk techniques, performance, and scalability are critical. These techniques and systems can benefit from big data, data mining, artificial intelligence, machine learning, cloud computing, &amp; many other advance technologies and in VISA, we have all of these. If you want to be in the exciting payment space, learn fast, and make big impacts, Artificial Intelligence Platform team within Payment Security &amp; Identity group @ VISA is an ideal place for you!
This position is for a Staff Software Engineer with solid development experience who will focus on creating new capabilities for AI Platform while maturing our code base and development processes. In this position, you are first a passionate and talented developer that can work in a dynamic environment as a member of Agile Scrum teams. Your strong technical leadership, problem-solving abilities, coding, testing and debugging skills is just a start. You must be dedicated to filling product backlog and delivering production-ready code. You must be willing to go beyond the routine and prepared to do a little bit of everything.
You will be an integral part of the development team, sometimes investigating new requirements and design and at times refactoring existing functionality for performance and maintainability, but always working on ways to make us more efficient and provide better solutions to our end customers. The role is for a self-organized individual with knowledge of web application and web service development. The candidate will perform hands-on activities including design, documentation, development and test of new functionality. Candidate must be flexible and willing to switch tasks based on team’s needs.
This position will be based in Austin, TX and reporting to Director of Software Engineering. If this sounds exciting, we want to chat and tell you more about our work culture and environment and see if this will be a good fit for both of us.
Essential Functions
Collaborate with project team members (Product Managers, Architects, Analysts, Software Engineers, Project Managers, etc.) to ensure development and implementation of new data driven business solutions.
Drive development effort End-to-End for on-time delivery of high quality solutions that conform to requirements, conform to the architectural vision, and comply with all applicable standards. Responsibilities span all phases of solution development including:
Collaborate with senior technical staff and PM to identify, document, plan contingency, track and manage risks and issues until all are resolved
Present technical solutions, capabilities, considerations, and features in business terms. Effectively communicate status, issues, and risks in a precise and timely manner.
Basic Qualifications:
8 years of work experience with a Bachelor’s Degree or at least 4 years of work experience with an Masters Degree, or a PhD.
Preferred Qualifications:
Bachelor degree in Computer Science or related field and 7 years of Software Development Experience or a Masters with 5 years of Software Development Experience or a PhD with 2 years of experience.
Exposure to leading-edge areas such as Machine Learning, Deep Learning, AI, AIOps that lead to deeper customer insights.
Expert in at least one of the following: Golang, Java, or C/C++
Experience with web service standards and related patterns (REST, gRPC)
Experience developing large scale, enterprise class distributed system or subsystems that require high availability, low-latency, &amp; strong data consistency computing
Experience implementing solutions for low-latency, distributed services using open standard technologies.
Experience with Big Data and analytics in general leveraging technologies like Hadoop, Spark, and MapReduce
Experience with distributed caching technologies like REDIS
Experience developing proper metrics instrumentation in software components, to help facilitate real-time and remote troubleshooting/performance monitoring.
Experience architecting solutions with Continuous Integration and Continuous Delivery in mind
Strong interpersonal and leadership skills with effective communication (both written and verbal) skills and the ability to present complex ideas in a clear &amp; concise way, a team player with good work ethics
A background in the fraud detection domain is a plus.
Work Hours
This position requires the incumbent to be available during core business hours.
Travel Requirements
This position requires the incumbent to travel for work 0% of the time.
Mental/Physical Requirements
This position will be performed in an office setting. The position will require the incumbent to sit and stand at a desk, communicate in person and by telephone, frequently operate standard office equipment, such as telephones and computers, and reach with hands and arms.
EEO Statement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EEOC guidelines and applicable local law.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t>
  </si>
  <si>
    <t>STAFF SYSTEMS ENGINEER- CYBERSECURITY</t>
  </si>
  <si>
    <t>POSITION PURPOSE
At The Home Depot, our Cybersecurity team plays a pivotal role in creating and implementing solutions to protect our associates, customers, and communities from internal and external security threats.
The Application Security member supports The Home Depot's security mission by performing security assessments, and provide tooling, training, &amp; support for software engineering teams. As a member of the team you are required to have experience and knowledge about secure code practices, SAST, DAST and SCA tool configurations, and be able to prioritize risks.
Lets protect the future of retail together.
MAJOR TASKS, RESPONSIBILITIES AND KEY ACCOUNTABILITIES
20% - Strategy &amp; Planning:Researches and analyzes business trends and behavioral data to identify opportunities for improvements and new initiatives Lead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management across multiple efforts Develops formal training courses
30% - Delivery &amp; Execution: Leads configuration, debugging, and support for infrastructure Documents, reviews and ensures that all quality and change control standards are met Leads field and corporate roll-outs of technology Leads the stand up of necessary system software, hardware, and equipment (physical or virtual) to meet changing infrastructure needs Creates and optimizes specifications for technology solutions Produces and manages purchase requests for hardware and software
4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Acts as a vendor liaison, owning resourcing, issue management, and documentation Lead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Acts as a mentor to more junior Systems Engineers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Preferred Qualifications:
Perimeter assessment or external-facing/network penetration testing Mobile PCI DSS knowledge or expertise application testing
Cultivates Innovation: Creating new and better ways for the organization to be successful
Action Oriented: Taking on new opportunities and tough challenges with a sense of urgency, high energy, and enthusiasm
Business Insight: Applying knowledge of business and the marketplace to advance the organization s goals
Collaborates: Building partnerships and working collaboratively with others to meet shared objectives
Communicates Effectively: Developing and delivering multi-mode communications that convey a clear understanding of the unique needs of different audiences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Optimizes Work Processes: Knowing the most effective and efficient processes to get things done, with a focus on continuous improvement
Self-Development: Actively seeing new ways to grow and be challenged, using both formal and informal development channels
Situational Adaptability: Adapting approach and demeanor in real time to match the shifting demands of different situations</t>
  </si>
  <si>
    <t>Overview
ProSphere is seeking an experienced Data Warehouse Engineer to assist in strategizing, designing, continually improving and operating an existing Department of Army Government client’s cloud based information technology infrastructure to host mission systems, applications, services, and data. This is full-time position that can be located in Austin, TX, National Capital (DC) Region, Redstone, AL, Detroit, MI, Natick, MA, Orlando, FL along with the possibility of telework options. Veterans are encouraged to apply.
Responsibilities
• Coordinates the data administration technical function for both data warehouse development and maintenance. • Plans and oversees the technical transitions between development, testing, and production phases of the workplace. • Facilitates change control, problem management, and communication among data architects, programmers, analysts and engineers. • Establishes and enforces processes to ensure a consistent, well-managed and well-integrated data warehouse infrastructure. • Expands and improves data warehouse to include data from all functions of the organization using data manipulation, transformation and cleansing tools. • Provides supervision, training, and quality assurance to junior personnel. • Capable of coordinating requirements and engineering decisions across multiple efforts.
Qualifications
• Requires a Bachelor’s degree in Computer Science, Information Systems, Engineering, or other Scientific/Technical discipline and • 4 years of related data warehouse engineering work experience. • Must meet IAT-I requirements as specified in DoD 8570.01-M (A+ CE, CCNA-Security, CND, Network+ CE, SSCP)• U.S. Citizenship (Government Requirement)• Must have an active Secret Clearance
Qualifications Highly Desired• U.S. Army or Army Future Command experience • Former Military
Knowledge/Skills/Abilities• Well organized• Superior attention to detail• Exceptional multi-tasking skills• Demonstrated and verifiable ability to recruit, develop, support, and maintain high performing teams
Physical Demands
• Ability to sit in an office environment for long periods of time • Typical office environment. Ability to sit and stand for extended periods of time; ability to lift 5-20 lbs
ProSphere offers full-time employees a comprehensive and competitive benefits package including paid vacation, sick leave, holidays, health insurance, life insurance, military leave, training, tuition reimbursement, a wellness program, short- and long-term disability, 401(k) retirement plan with company matches/immediate vesting, commuter benefits, and more.It is ProSphere’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Senior Data Science Engineer</t>
  </si>
  <si>
    <t>Senior Data Science Engineer Job Description
Location: Based in Austin, TX
About Us:
At Valkyrie, we are scientists, innovators and strategists on a mission to advance the field of data science and put our cutting-edge technology to work on humanity's biggest challenges. We champion integrity, ingenuity and inclusion. We see opportunity in adversity and believe in creating a brighter, more human future with thoughtfully designed solutions. We seek leaders in the fields of science and strategy who think with both sides of their brains and are deeply committed to serving clients and their customers.
Senior Data Science Engineer Responsibilities:
Building and maintaining production, data intensive python application
Partner with data engineers and data scientists in developing production applications
Working with varied upstream and downstream engineering partners
Familiarity with a variety of Data Science tools
Senior Data Science Engineer Qualifications:
Master’s Degree or PhD in STEM (Science, Technology, Engineering, Math) or related field
4+ years of professional experience in an engineering role
Experience with at least one Data Science language: Python (required)
Experience developing and deploying production level backend code and architecture
Graph database experience: Neo4j (preferred)
Robust experience with Relational Databases: PostgreSQL (preferred)
Git experience
Linux experience (plus)
Experience with Machine Learning
Strong experience in effective collaboration and technical problem solving within multidisciplinary teams
Exceptional written and verbal communications skills along with experience in preparing and delivering documentation, proposals, presentations, and structured working sessions to all levels in a client organization
Like-to-Have Experience:
Computer Vision / Visualization tools: Plotly, Matplotlib, Seaborn, ggplot, etc.
Perks:
Competitive Compensation
Profit Sharing
Tremendous growth potential
Open and unlimited PTO &amp; Sick time
Flexible hours, work from home as needed
Medical, dental, vision, &amp; HSA options
401K
Parking Included
Stocked kitchen with healthy snacks, drinks, coffee, etc
Innovative, collaborative, and fun work environment that fosters a positive and supportive culture for growth
Full-time Employment: Ability to work as a full-time employee
Job Type: Full-time
Pay: $100,000.00 - $125,000.00 per year
Benefits:
401(k)
Dental Insurance
Health Insurance
Paid Time Off
Parental Leave
Professional Development Assistance
Vision Insurance
Schedule:
Monday to Friday
Experience:
Python: 4 years (Preferred)
Work authorization:
United States (Required)
Application Question:
What city/state are you currently located in?
Additional Compensation:
Other forms
Work Location:
One location
This Job Is Ideal for Someone Who Is:
Adaptable/flexible -- enjoys doing work that requires frequent shifts in direction
Autonomous/Independent -- enjoys working with little direction
Innovative -- prefers working in unconventional ways or on tasks that require creativity
This Company Describes Its Culture as:
Innovative -- innovative and risk-taking
Outcome-oriented -- results-focused with strong performance culture
Team-oriented -- cooperative and collaborative
Company's website:
valkyrie.ai
Benefit Conditions:
Only full-time employees eligible
Work Remotely:
Temporarily due to COVID-19</t>
  </si>
  <si>
    <t>Valkyrie Intelligence
4.7</t>
  </si>
  <si>
    <t>McKinsey &amp; Company, Bain &amp; Company, Boston Consulting Group</t>
  </si>
  <si>
    <t>Senior Staff Solutions Engineer</t>
  </si>
  <si>
    <t>Are you ready for a change? At ZT Systems, we put People First, and from day one our team members make a difference. A fast-growing key player in a multibillion-dollar market, ZT designs and builds hyperscale compute and storage solutions for the world’s largest datacenter customers. We are passionate about teamwork, and the consistent high quality of our solutions differentiates us in the minds of our customers. Here at ZT, we recognize hard work, commitment, leadership, and results, and we truly believe that behind every quality solution is a team of highly talented individuals. Join us and become part of an industry-leading team that transforms ideas into reality.
About the Role
The Solutions Engineer will manage the lifecycle of firmware used in infrastructure (chassis, racks, etc.) controllers, from design through sustaining. This engineer will be responsible for working as a member of a team of solutions and systems engineers to efficiently understand customer requirements and to participate in the design, implementation, test, and release of these products. This individual will drive evaluation and adoption of solutions enabling integration of infrastructure products into customer datacenter operations.
Requirements
•Have deep understanding of server products, including devices and technologies such as server BIOS (utilize OS level tools for changing CMOS);
•BMC (utilize ipmi standards and OEM specific commands), RAID/HBA controllers (LSI MegaCLI/SAS2FLASH, PMC/Adaptec arcconf, Intel);
•Intel 10GB, Mellanox Infiniband, PDUs, and deployment / management tools.
•Knowledge of cloud / big data software stack model and knowledge of provisioning / deployment of open standard software stacks.
•Understanding of modern network technology: Cisco Nexus, Arista, Quanta, SFP+ Twinax, Fiber Optics, Cisco CDP
•Experience with scripting/automation languages: BASH, SQL, Expect, Python, Ruby
•Analytic problem-solving mindset.
•Work independently under aggressive timelines.
•Strong ownership skills in meeting deliverables and drive issue resolution
Minimum Qualifications
•Bachelor’s degree in Electrical Engineering or Computer Engineering
•8+ years of experience Application / System development
•6+ years of experience in design of computer servers or associated equipment that will be deployed in racks for datacenter usage
ZT Systems offers a highly competitive salary commensurate with work experience and/or education, an excellent benefits program that includes a 401(k) plan, health and dental insurance, and paid time off. We are an Equal Opportunity Employer (EOE) and do not discriminate against otherwise qualified applicants on the basis of race, color, creed, religion, ancestry, age, gender, marital status, national origin, disability or handicap, or veteran status. ZT Systems is a Drug-Free Workplace.</t>
  </si>
  <si>
    <t>Job Description
Teradata Data Engineer ( 8-12 yrs ) _ Austin, TX
Clear understanding of Teradata architecture
Good Experience in scripting (preferably Python)
Very strong in Teradata programming and optimization techniques
Hands on experience in Stored Procedures, Bteq, Teradata utilities like TPTExport / TPTLoad / fastLoad etc
Strong Data warehouse concepts
Experience creating technical designs
Good unit testing and integration test strategies
Familiarity with Hadoop and enthusiam to learn new technologies
Excellent communication skill in terms of both verbal and written
Experience in leading small to medium projects</t>
  </si>
  <si>
    <t>Data Engineer with NiFi</t>
  </si>
  <si>
    <t>Position Data Engineer With NiFi Location Remote for initial 2-3 months later Denver, CO Austin, TX location Duration 12 Months Extendable Job Description 10+ years of systems development life-cycle experience including 5+ years as Data Engineer across multiple products Advanced working SQL knowledge and experience working with relational databases, query authoring (SQL) as well as working familiarity with a variety of databases. Experience with big data tools Hadoop, Spark (preferably Databricks), Kinesis, etc. Experience with relational SQL databases, including Snowflake and Postgres. Experience with stream-processing systems Spark-Streaming, etc. Experience with object-orientedobject function scripting languages Scala, Python etc. Experience with data pipeline and workflow management tools Jenkins, Airflow, etc. Experience with AWS cloud services EC2, RDS, etc. Experience building and optimizing lsquobig datarsquo pipelines, architectures, and data sets. Experience performing root cause analysis on internal and external data and processes to answer specific business questions and identify opportunities for improvement. Build processes supporting data transformation, data structures, metadata, dependency, and workload management. A successful history of manipulating, processing, and extracting value from large datasets. Working knowledge of message queuing, stream processing, and highly scalable lsquobig datarsquo stores.</t>
  </si>
  <si>
    <t>Accolite Inc
4.1</t>
  </si>
  <si>
    <t>SpyCloud is a pioneer in breach discovery. We strive to help businesses of all sizes mitigate data breaches by proactively alerting when employee or company assets have been compromised. We accomplish this through our early-warning breach detection service powered by a world-class team of intelligence analysts.
We are looking for a passionate junior developer to join our Data Parsing Team. We have the unique challenge of making sense of the mountains of exposed credentials recovered from the dark web and underground. This is the life blood of SpyCloud so you will have a big impact!
What You Will Do:
Create efficient and scalable ways of parsing large amounts of (un)structured data
Add to and improve our data parsing pipeline
Work closely with our security researchers who are collecting breach data
Participate in a fast-paced environment
Your Skills and Experience:
New college grad with a degree in Computer Science or a related field OR at least 2 years of professional experience as a software developer
Experience with Python
An understanding of data structures and algorithms
Experience with a database (relational or NoSQL)
Experience with Linux
Excellent communication skills
Be self-motivated and be able to switch contexts as business needs change
Nice To Have:
Familiarity with an MVC web framework (e.g. Pyramid, Django, Ruby on Rails, etc)
Familiarity with front-end development (e.g. HTML, CSS, JavaScript)
Familiarity with building REST APIs
Familiarity with Bash scripting
Familiarity with AWS
Familiarity with a version control system. We use Git.
Job Type: Full-time
Benefits:
401(k)
Dental Insurance
Flexible Schedule
Health Insurance
Paid Time Off
Parental Leave
Referral Program
Vision Insurance
Schedule:
Monday to Friday
Experience:
Software Development: 2 years (Preferred)
Education:
Bachelor's (Preferred)
Work authorization:
United States (Required)
This Company Describes Its Culture as:
Innovative -- innovative and risk-taking
People-oriented -- supportive and fairness-focused
Team-oriented -- cooperative and collaborative
Company's website:
www.spycloud.com
Work Remotely:
Temporarily due to COVID-19</t>
  </si>
  <si>
    <t>Position Type :
Full time
Type Of Hire :
Experienced (relevant combo of work and education)
Education Desired :
Bachelor of Computer Engineering
Travel Percentage :
0%
Job Description
GENERAL DUTIES &amp; RESPONSIBILITIES
• Analyzes, designs, programs, debugs and modifies software enhancements and/or new products used in local, networked or Internet-related computer programs. (Code must be used in core version of applications available for sale commercially.)
• Interacts with product managers and/or users to define system requirements and/or necessary modifications.
• Participates in software design meetings and analyzes user needs to determine technical requirements.
• Write technical specifications based on conceptual design and stated business requirements.
• Writes code, completes programming and performs testing and debugging of applications using current programming languages and technologies.
• Completes documentation and procedures for installation and maintenance.
• Trains and communicates with internal Client Training, Client Relationship and Sales teams on systems application.
• May be responsible for developing or executing project plans, budgets and schedules and for documenting work and results.
• May deliver informational and decision-seeking presentations to technical and business groups to internal and/or external audiences.
• Other related duties assigned as needed.
EDUCATION REQUIREMENTS
A Bachelors degree in computer engineering, computer science or other related discipline or the equivalent combination of education, training, or work experience.
GENERAL KNOWLEDGE, SKILLS &amp; ABILITIES
• Knowledge of FIS products and services; in-depth knowledge of products and services in assigned line(s) of business
• Knowledge of financial services industry
• Knowledge of end-to-end systems development life cycles, e.g., waterfall, iterative and other modern approaches to software development
• Knowledge of standards relevant to the software industry , e.g., ISO, CMM, Six Sigma
• Knowledge of banking practices, regulations and operations within assigned line(s) of business
• In-depth understanding of design patterns and their application
• Fluency in developing and understanding sequence diagrams, class models, etc.
• Proficiency in solutions design and requirements definition disciplines leveraging model driven design based tools and techniques including conceptual solution component models, business process models, use cases, etc.
• Outstanding verbal and written communication skills to technical and non-technical audiences of various levels in the organization, e.g., executive, management, individual contributors
• Excellent analytical, decision-making, problem-solving, team and time management skills
• Ability to persuade and influence others on the best approach to take
• Ability to estimate work effort for project sub-plans or small projects and ensure the project is successfully completed
• Positive outlook, strong work ethic, and responsive to internal and external clients and contacts
• Willingly and successfully fulfills the role of teacher, mentor and coach
• May require in-depth knowledge of networking, computing platform, storage, database, security, middleware, network and systems management and related infrastructure technologies and practices
FIS JOB LEVEL DESCRIPTION
Career level professional role. Proficient in at least two higher-level programming languages and knowledge of at least one systems development life cycle model. Understands the products, services, practices, regulations and operations associated with the assigned line of business. Conducts detailed analyses of all defined systems specifications for changes in systems requirements, business requirements or equipment configurations, and develops all levels of logic flow charts. Develops and prepares moderately complex computer programs, prepares program test data, tests and debugs programs. Documents all procedures used throughout the computer program when it is formally established. Receives general supervision and is competent in most phases of programming to work on own, and requires only some general direction for the balance of the activities. May assist and help train entry level software engineers. Typically requires five or more years software engineering work experience.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Senior Big Data/AI</t>
  </si>
  <si>
    <t>About GM
Theres never been a more exciting time to work for General Motors.
To achieve our vision of a world with Zero Crashes, Zero Emissions and Zero Congestion, we need people to join us who are passionate about creating safer, better and more sustainable ways for people to get around. This bold vision wont happen overnight, but just as we transformed how the world moved in the last century, we are committed to transforming how we move today and in the future.
Why Work for Us
Our culture is focused on building inclusive teams, where differences and unique perspectives are embraced so you can contribute to your fullest potential as you pursue your career. Our locations feature a variety of work environments, including open work spaces and virtual connection platforms to inspire productivity and flexible collaboration. And we are proud to support our employees volunteer interests, and make it a priority to join together in efforts that give back to our communities.
Job Description
The Connected Ecosystem Integration employees develop the technology enabling a new generation of connected vehicles. This technology is a key enabler to things like smarter car sharing programs, more advanced active safety and even autonomous driving. These capabilities exist through the largest implementation of 4G LTE in the automotive industry and a vehicle wired to collect thousands of data elements. Our environment requires an architecture that can support over 900,000 vehicle transactions per hour with sub-second response times. 4G LTE capability has been described as an "untapped, under-appreciated opportunity" valued at $350M in improved 2018 profits. The innovation our teams are driving is game changing to the consumer, to the industry and to the company.
This Software Developer role requires a strong foundation in software development, support, data structures and databases. The Software Developer will work a project team of experienced developers and architects and ensures that designs and quality are meeting GM requirements. The Software Developer will be involved from sprint planning and see it through deployment. This role understands the value of an elegant software design and the importance of building solutions that matter. Creativity, drive, and initiative are imperative to the success of the Software Developer at GM.
Are you a talented software engineer who loves creating innovated solutions for real-time streaming and storage of massive amounts of data? Do you like working in a fast-paced environment, and working to solve big data challenges
Additional Job Description
Required Skills:
Applicants must have strong core Java skills gained in a business environment along with the following technical skills and experience:
• 7+ years experience delivering Java / JEE Business Solutions
• 7+ years experience of the full software development lifecycle (SDLC)
• 3+ years experience developing on Hadoop/Spark
• 4+ years developing on an RDBMS such as PostgreSQL, MySQL or Oracle
• 3+ years experience SQL/Oracle
• 7+ years experience with OO analysis and design experience
• Design, build and maintain near real-time big data applications and pipelines to process billions of records into and out of our high-performance layers and data lakes, powering vehicle data products and services
• Troubleshoot and resolve data processing issues.
• Experience in delivering enterprise solutions with Spring Framework using Spring boot, JDBC Security and Micro services
• Proficiency with Git, JDBC, SQL database-stored procedures and isolation levels, JPA, Web Services (SOAP and/or REST) and XML
• Proficiency with Agile Dev Techniques (including TDD, JUnit, Mocks, Pair Programming)
• Creating self-contained, reusable, and testable modules and components in front-end and back-end work
Good to have to experience in the following
Python
Tensorflow
Sci-kit learn
Numpy
Scipy
Pandas
Matplotlib
Jupyter
GM Employees Only: Due to current circumstances our posting guidelines for employees have temporarily changed, please review these changes before applying. Link to Internal Posting Guidelines
Benefits Overview
The goal of the General Motors total rewards program is to support the health and well-being of you and your family. Our comprehensive compensation plan incudes, the following benefits, in addition to many others:
• Paid time off including vacation days, holidays, and parental leave for mothers, fathers and adoptive parents;
• Healthcare (including a triple tax advantaged health savings account and wellness incentive), dental, vision and life insurance plans to cover you and your family;
• Company and matching contributions to 401K savings plan to help you save for retirement;
• Global recognition program for peers and leaders to recognize and be recognized for results and behaviors that reflect our company values;
• Tuition assistance and student loan refinancing;
•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
We encourage interested candidates to review the key responsibilities and qualifications and apply for any positions that match your skills and capabilities.</t>
  </si>
  <si>
    <t>Position Description:
POSITION PURPOSE
The Software Engineer is responsible for joining a product team and contributing to the software design, software development/configuration, and overall product lifecycle for a product that our users love. The engineering process is highly collaborative. Software Engineers are expected to pair on a daily basis as they work through user stories and support products as they evolve. Software Engineers may be involved in product configuration performing 3rd party configuration and set-up activities using specific HD process techniques, integration, design and development. The role could interface with Business Stakeholders, Technology Infrastructure teams and Development teams to ensure that business requirements are properly configured within a software package. The role may also be involved in performance tuning, testing and product monitoring.
As a Software Engineer, you will be a part of a team with more experienced engineers to help build and grow your skills while you create,
support, and deploy production applications. Typically reports to the Software Engineer Manager or Sr. Manager.
MAJOR TASKS, RESPONSIBILITIES AND KEY ACCOUNTABILITIES
60%- Delivery &amp; Execution:
Collaborates and pairs with other product team members (UX, engineering, and product management) to create secure, reliable, scalable software solutions
Documents, reviews and ensures that all quality and change control standards are met
Works with Product Team to ensure user stories that are developer-ready, easy to understand, and testable
Writes custom code or scripts to automate infrastructure, monitoring services, and test cases. Writes custom code or scripts to do “destructive testing” to ensure adequate resiliency in production
Program configuration/modification and setup activities on large projects using HD approved methodology
Configures commercial off the shelf solutions to align with evolving business needs
Creates meaningful dashboards, logging, alerting, and responses to ensure that issues are captured and addressed proactively
20%- Support &amp; Enablement:
Fields questions from other product teams or support teams
Monitors tools and participates in conversations to encourage collaboration across product teams
Provides application support for software running in production
Proactively monitors production Service Level Objectives for products
Proactively reviews the Performance and Capacity of all aspects of production: code, infrastructure, data, and message processing
20%- Learning:
Participates in learning activities around modern software design and development core practices (communities of practice)
Proactively views articles, tutorials, and videos to learn about new technologies and best practices being used within other technology organizations
NATURE AND SCOPE
Reports to a Software Engineer Manager or Sr Manager.
This position has no direct reports.
ENVIRONMENTAL JOB REQUIREMENTS
Environment:
Located in a comfortable indoor area. Any unpleasant conditions would be infrequent and not objectionable.
Travel:
Typically requires overnight travel less than 10% of the time.
ESSENTIAL SKILLS:
MINIMUM QUALIFICATIONS
Must be eighteen years of age or older.
Must be legally permitted to work in the United States.
Education Required:
The knowledge, skills and abilities typically acquired through the completion of a high school diploma and/or GED.
Years of Relevant Work Experience: 0 years
Physical Requirements:
Most of the time is spent sitting in a comfortable position and there is frequent opportunity to move about. On rare occasions there may be a need to move or lift light articles.
Preferred Qualifications:
0-1 years of relevant work experience
Experience in a modern scripting language (preferably JAVA)
Exposure to modern web application framework such as RUBY on Rails, Spring MVC and Node.js
Exposure to a front-end technology and framework such as HTML, CCS, JavaScript, AngularJS, ReactJS and JQuery
Exposure to writing SQL queries against a relational database
Exposure to version control systems (preferable Git)
Knowledge, Skills, Abilities and Competencies:Cultivates Innovation: Creating new and better ways for the organization to be successful
Collaborates: Building partnerships and working collaboratively with others to meet shared objectives
Communicates Effectively: Developing and delivering multi-mode communications that convey a clear understanding of the unique needs of different audiences
Deliver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 Development: Actively seeking new ways to grow and be challenged using formal and informal development channels
Situational Adaptability: Adapting approach and demeanor in real time to match the shifting demands of different situa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ybersecurity Sr. Engineer - Insights</t>
  </si>
  <si>
    <t>POSITION PURPOSE
At The Home Depot, our Cybersecurity team plays a pivotal role in creating and implementing solutions to protect our associates, customers, and communities from internal and external security threats.
You will be part of a team of highly motivated engineers who drive consistency, efficiency, and objective evaluation, of cyber risk and control gaps.
Lets protect the future of retail together.
MAJOR TASKS, RESPONSIBILITIES AND KEY ACCOUNTABILITIES
10% - Planning &amp; Analysis:Researches and analyzes business trends and behavioral data to identify opportunities for improvements and new initiatives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t>
  </si>
  <si>
    <t>Open and Ready to Go: Python Engineer (WFH + On-site)
Physical Location: Austin, TX
About the Job
Our client believes in shared success for their employees. Their success is driven by exceptional people working together as a team with a passion for the mission and common values. Our client is global commodities trading firm and risk manager, a leader in renewable energy with a team consisting of some of the brightest minds in Science, Technology, Math, Engineering and of course Finance.
Their simple formula: "Knowledge + Ambition + Attitude = Success"
Their Commitment: They'll teach you everything you need to know for success, you just need to bring ambition and attitude.
As a Python Backend Engineer you will be working on developing best in class microservices for our renewables trading platform. Currently we are in a strong growth phase and are working on building a world class product to help us scale and bring renewables to many more power markets in the world, while trading many more smaller electricity assets. If you are interested in contributing to the success of this platform keep on reading!
Tasks
Design, develop and maintain microservices, ETL jobs and system components for our serverless Python-based data integration, processing and analytics platform
Work in a cross-functional team with engineers, business analysts, traders and data scientists
Stay up to date with the latest trends in technology and continuously improve our platform
Mentor junior members in the team by relentlessly guarding code quality through pull requests and code reviews
Skills
Willingness to challenge the status quo
Oject-oriented, functional and asynchronous programming and design patterns in a modern programming language (preferable Python)
A passion for delivering clean code and working with a test-driven mindset
Ideally knowledgeable about parts of the following tech stack: Flask, Pandas, Airflow, PySpark, Fargate, Docker, S3, Aurora, TimescaleDB, InfluxDB, RabbitMQ
DevOps mindset with appreciation to work in a cloud-native and container-driven architecture (partly on-premise and partly AWS)
"Ideally” has domain knowledge in the energy sector</t>
  </si>
  <si>
    <t>We are looking for an experienced Software Engineer to design, build, and improve multi-tier clientserver applications using the latest .NET technologies and development processes. Strong C, enterprise .Net Framework and SQL database skills are required. What You'll Need Bachelor's degree in Computer Science or related field. Strong understanding of software design patterns, data structure and algorithms. 4+ years of strong experience developing enterprise level systems using C and .NET Framework. 2+ years of hands-on experience with Entity Framework (or other ORMs) and LINQ. 2+ years of SQL and relational database design using Microsoft SQL 2012 or above, T-Sql, data access, and best practices. Good understanding of unit testing framework (NUnit or XUnit) and how to write clean, error-tolerant code using TDD. Basic experience in WPF and MVVM framework such as Caliburn Micro or Prism is a plus. Experience working with AgileScrum methodologies. Experience with Microsoft DevOps and source control tools (GIT). Good team player, hungry and self-starter that can work well in a team environment Experience with continuous integration, build processes and deployment tools is a plus. What We Offer Full-time, permanent position Relocation package available Competitive Salary Medical, Dental, Vision, 401k, company-paid Life,STD, LTD Insurance. Vacation Sick leave Ten paid holidays per year Flexible work schedule Relaxed work environment Learning environment Free onshy-site fitness center Free off-site company events Free Snacks On-site Foosball and XboxNintendo in game room Newly remodeled location near The Domain As a Software Engineer, you will Build new applications with a consistent framework to insure testability and maintainability. Work collaboratively with developers and product owners to decompose requirements into actionable tasks and insure timely features delivery. Create technical design specifications and work with QA to align understanding of requirements in user stories and to develop system test plans. Refactor existing application code to improve system performance, consistency, stability, and development process. Design and implement proof of conceptscomponents when required.</t>
  </si>
  <si>
    <t>Open Systems, Inc.
4.6</t>
  </si>
  <si>
    <t>Cybersecurity Sr. Engineer - IAM: Authentication and Password Management</t>
  </si>
  <si>
    <t>POSITION PURPOSE
At The Home Depot, our Cybersecurity team plays a pivotal role in creating and implementing solutions to protect our associates, customers, and communities from internal and external security threats.
The Cybersecurity Identity and Access Management group partners closely with other Cybersecurity and IT resources. This group will manage, support and evolve the Home Depot solutions dedicated to the support of end-user password management, Authentication and Authorization to web, SaaS applications and APIs including multifactor/step-up authentication for all remote and privileged access in respect of the Cybersecurity strategies, processes, controls, and governance.
Lets protect the future of retail together.
MAJOR TASKS, RESPONSIBILITIES AND KEY ACCOUNTABILITIES
10% - Planning &amp; Analysis:Researches and analyzes business trends and behavioral data to identify opportunities for improvements and new initiativesDrives the evaluation, development, and recommendation of specific technology products and platforms to provide cost-effective solutions that meet business and technology requirements Researches and designs best fit infrastructure, network, database, and security architectures for products Proactively creates and maintains tools for monitoring and support Participates in project planning and reporting across multiple efforts
30% - Delivery &amp; Execution: Drives configuration, debugging, and support for infrastructure Documents, reviews and ensures that all quality and change control standards are met Drives field and corporate roll-outs of technology Drives the stand up of necessary system software, hardware, and equipment (physical or virtual) to meet changing infrastructure needs
50% - Support &amp; Enablement: Collaborates with product and project teams to understand needs and enable them with infrastructure Supports technology architecture design review efforts for project and product teams Leverages tooling and custom applications to monitor the operational status of applications, infrastructure, networks, databases, and security; optimizes and tunes performance as appropriate Drives root cause analysis, debugging, support, and post-mortem analysis for security incidents and service interruptions Maintains, upgrades, and supports existing systems and infrastructure to ensure operational stability Opens and manages vendor problem tickets to resolution Drives the production of in-house documentation around solutions Monitors tools and proactively helps teams struggling with systems issues Provides application support for software running in production Creates scripts and tools that drive automation and enable product teams and end users to move towards self service
10% - Learning: Keeps abreast of innovations and industry trends as well as changes to internal systems and determines how they impacts tools, training, and support necessary to keep systems up, running, and secure Participates in and contributes to learning activities around modern systems engineering core practices (communities of practice) Proactively views articles, tutorials, and videos to learn about new technologies and best practices being used within other technology organizations
NATURE AND SCOPE
Typically reports to the Systems Engineer Manager or Sr. Manager.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1 years
Physical Requirements:
Most of the time is spent sitting in a comfortable position and there is frequent opportunity to move about. On rare occasions there may be a need to move or lift light article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ltivates Innovation: Creating new and better ways for the organization to be successful
Drives Results: Consistently achieving results, even under tough circumstances
Global Perspective: Taking a broad view when approaching issues; using a global lens
Interpersonal Savvy: Relating openly and comfortably with diverse groups of people
Manages Ambiguity: Operating effectively, even when things are not certain or the way forward is not clear
Nimble Learning: Actively learning through experimentation when tackling new problems, using both successes and failures as learning fodder
Self-Development: Actively seeing new ways to grow and be challenged using both formal and informal development channels
Situational Adaptability: Adapting approach and demeanor in real time to match the shifting demands of different situations</t>
  </si>
  <si>
    <t>Senior DevOps Engineer</t>
  </si>
  <si>
    <t>About Sysco LABS
Sysco LABS is a technology-focused division within Sysco, dedicated to reimagining foodservice through innovation. An extension of Sysco’s commitment to deliver exceptional products and services to the foodservice industry, Sysco LABS uses customer and market intelligence, data-driven insights and agile technology development to rethink the entire foodservice ecosystem.
Our innovation will improve everything from the ordering process, inventory, pricing and automation to the in-restaurant customer experience. Operating with the mindset of a startup and backed by the authoritative expertise of an industry leader, Sysco LABS’ mission is to improve the Sysco customer experience and consistently deliver cost savings and new innovations through technology.
About the Role
As a Senior DevOps Engineer at Sysco labs, you will be a senior member of the DevOps team and instrumental in building and implementing our platform strategy from the ground up. You will help to automate and streamline our engineering operations, troubleshoot and resolve issues and design, develop, test and deploy solutions as required. This position will work closely with other engineers on the team in order to maintain seamless integration of data and streaming components with the entire platform. The ideal candidate is someone who loves building and maintaining reliable and scalable systems and automating cloud-based databases and platforms, while also possessing a strong fundamental grasp of database systems and architecture.
What you’ll bring to the table:
6+ years of experience in DevOps, automation, and infrastructure-as-code
Extensive knowledge of relational and NoSQL databases (Aurora//Redis/MongoDB)
Experience and understanding of working in AWS environments
Experience supporting infrastructure for large multi-services applications
Experience working with Jenkins or other infrastructure-as-code, CI/CD, and automated build tools
Experience working with Docker and containerized applications
Experience working with ECS, EKS, Kubernetes, or other container orchestration tools
Experience working with streaming technologies (Kafka/Kinesis)
Proficiency in Python (or similar language) and git
Experience working with Linux and the Linux command line
Experience building and maintaining automation scripts, modules and pipelines to make standing up infrastructure and systems repeatable.
Strong knowledge with APM tools such as Dynatrace, New Relic, DataDog, and Nagios
Experience working with configuration management tools
Perks at Sysco LABS
Competitive base &amp; bonus packages
Fun, casual, fast-paced work environment filled with talented colleagues
Generous PTO policy
Flexible work environment that encourages work/life balance
Fully stocked break room &amp; weekly catered lunch
Excellent medical, dental and vision benefits and company 401(k) program
At Sysco LABS you will be part of a team that values trust, learning, and working together to solve problems. Your efforts will help to build groundbreaking experiences for our customers. Come join us!
We embrace diversity and equal opportunity in a serious way. We are committed to building a team that represents a variety of backgrounds, perspectives, and skills. The more inclusive we are, the better our work will be.</t>
  </si>
  <si>
    <t>Warehouse IT Support Engineer</t>
  </si>
  <si>
    <t>$27K-$50K (Glassdoor est.)</t>
  </si>
  <si>
    <t>Full Time, permanent position
Wayfair.com is a leader in the e-commerce space for all things home. Our platforms support millions of people searching every day for the perfect item, and provides a unique purchase and delivery experience.
Employee Tech at Wayfair is responsible for providing technology services and support for all Wayfairians globally. Our goal is to enable employee productivity through collaboration and innovation to help our employees provide our customers with a home that they love! Were looking to grow our Warehouse IT team by bringing on a talented individual who wants exposure to our broad desktop computing tech stack and complex technical warehouse infrastructure.
What Youll Do:
Build relationships with our Warehouse Operations team by spending time on the warehouse floor to learn their workflows so we can better assist them with technical issues.
Responsible for troubleshooting a wide variety of technical issues ranging from Windows server, network connectivity, and warehouse equipment issues.
Analyze production or workflow issues by creating and running SQL queries or utilize our proprietary warehouse management system.
Prioritize tickets on ServiceNow to ensure our local and remote end users receive updates and resolutions in a timely manner.
Collaborate across cross functional engineering and business teams to solve high impact incidents with a sense of urgency by providing quality and accurate information.
Proactively identify recurring technical issues and fix their root causes to enhance business productivity.
Display accountability and ownership by employing a strong work ethic to solve complex problems from start to finish.
Perform research independently by asking clarifying questions, gather relevant data, and resolve the manner using a data driven approach
Be a team player and assist other members to achieve overall team goals.
Flexibility to provide support to 24/7 fulfillment center and participating on a rotational or on-call shift, if needed.
What Youll Need:
2+ years of relevant work experience in a support engineering or service-oriented IT role.
Bachelors or Associates Degree in Computer/IT related field or equivalent work experience.
Prior experience providing technical support in a warehouse or experience with warehouse management systems.
Proficiency in writing and troubleshooting SQL queries.
Experience troubleshooting Windows Server 2016 and Active Directory Issues (Group Policy and User profiles)
Experience troubleshooting DNS, DHCP, VoIP, VPN and Cisco/Aruba networking device issues
Experience with deploying software\imaging using SCCM
Experience troubleshooting warehouse device equipment such as RF Barcode Scanners, Zebra label printers, and other peripherals/devices.
Understand production architecture and operating system best practices.
Strong customer service and organizational skills while keeping attention to detail.
Proven ability to handle multiple tasks concurrently and prioritize accordingly.
Excellent communication, interpersonal and team-building skills.
Being a team player who is dedicated to providing the best results possible.
Having a strong work ethic and desire to be a life-long learner.
Nice to Have:
Scripting ability, specifically with Powershell, VBScript and/or PHP
Familiarity with email, FTP and HTTP troubleshooting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and world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Apply Now</t>
  </si>
  <si>
    <t>Wayfair
3.2</t>
  </si>
  <si>
    <t>Amazon, One Kings Lane, Crate and Barrel</t>
  </si>
  <si>
    <t>Corporate Traffic Logistics is a 28-year-old asset-based 3rd Party Logistics (3PL) provider. Acknowledged in the industry with several honors and awards including Inbound Logistics Top 100 3PL’s, multiple Best Place to Work and a federal SmartWay certified carrier. We have a proven history of demonstrated stability, technology advancements and financial strength. Our success is directly attributable to our employees and as such, we take a tremendous amount of pride in them and our collective results.
Corporate Traffic is committed to hiring team members who are passionate about providing exceptional customer service - people who understand the importance of customer satisfaction and what it means to their career development. As a company that is well-positioned for aggressive growth, we are seeking a Full Stack Software Engineer with experience building web and/or mobile applications for the enterprise. As a full stack engineer, you will leverage your strengths to work more independently. This independence will help bring new features and ideas to life more quickly and allow you to own complete parts of the product. It also enables you to move freely between various projects and ideas, as both a back-end and/or front-end contributor.
In principal, Computer Science fundamentals and good engineering practices are more important to us than languages and frameworks.
Responsibilities
Design, develop and test intuitive web and mobile applications
Develop data rich features
Collaborate effectively with your teammates, technical partners, and customers
Communicate technical ideas with a focus on problem solving
Have hustle along with other motivated, mission driven engineers to serve our team and customers
Requirements
3+ years’ experience building and supporting full stack applications within an agile or SCRUM team environment
Bachelor's degree in Computer Science, Engineering or STEM-related field, OR equivalent training, work experience
Ability to write high quality, production code in one or more languages
Experience with various management tools like Jira and Git
Experience using various tools to ensure the quality of your own code (testing frameworks, source control practices, CI/CD)
Passionate about UX and good design
Can put yourself in our customers shoes and be an advocate for them
Strong analytical and problem-solving skills
Ability to work independently and within a team
Recommend
Bachelor’s Degree in Computer Science/Computer Information Systems Preferred
Front-End: JavaScript, Angular 7.x+, React, HTML5, CSS, Ionic
Middle: Microservices, Service Bus/Message Queues
Back-End: C#, .NET, MSSQL, Cosmos DB, MongoDB
Other: Microsoft Azure, XML, JSON, SOAP APIs, RESTful APIs, Web Tokens
Employee Benefits
Paid Time Off
Medical, Dental, Vision and Supplemental Life Insurance
Company-paid Group Life Insurance
Short &amp; Long-Term Disability
Simple IRA with Company Match up to 3% (Vested &amp; Matched at first contribution)
Many other great benefits</t>
  </si>
  <si>
    <t>Corporate Traffic Logistics
4.2</t>
  </si>
  <si>
    <t>Job DescriptionSUMMARY/GENERAL DESCRIPTION:
The Data Engineer will support the design and development of data workflows, ETL-like processes, SQL queries, and Visualizations of various clinical and non-clinical databases in the Clearsense Data Ecosystem. They must also demonstrate advanced analytical skills, technical and business knowledge and have a strong understanding of how to leverage industry standard tools and methods to solve problems. The Data Engineer will work closely with Software Engineers by providing data mapping and wrangling expertise and Data Scientists by helping to determine and provide data sets needed for analysis. They often wrestle with problems associated with database integration and messy, unstructured data sets. Their ultimate aim is to provide clean, usable data to whomever may require it.
Must have: SQL, scripting languages, ETL tools and Data workflow tools Responsibilities:
Job Requirements:
• KEY RESPONSIBILITIES:
Research opportunities for data acquisition and new uses for existing data
Develop data set processes for data modeling, mining and production
Employ a variety of languages and tools (e.g. scripting languages) to merge data together
Recommend ways to improve data reliability, efficiency and quality
Define and Develop Clearsense Data Governance Policies
Aggregate and analyze various data sets to provide actionable insight
Develop reports, dashboards, and tools for business-users
Perform detailed analysis of Customer data source
Write complex SQL queries across multiple data sources Job Requirements QUALIFICATIONS:
Must have 5+ years within a data management role performing implementation, integration and/or technical development, with a heavy focus on SQL and relational databases
A nice to have is prior use of Data Governance tools and processes
A nice to have background would involve knowledge and experience with healthcare data exchange platforms and data aggregation tools and healthcare interoperability and messaging standards, including but not limited to HL7 2.x, HL7 3.x, HL7 FHIR, IHE integration profiles
A nice to have background would be an understanding of general medical terminology and healthcare clinical code sets such as LOINC, CPT, ICD, RxNorm, etc.
A nice to have background would be a demonstrated advanced knowledge in Healthcare data, HL7 scripting and two or more programming languages, Healthcare operations, process improvement, and application of technology to improve patient outcomes.
A nice to have background would be as a highly skilled and proficient knowledge of and experience with build tools of the electronic medical record, and other clinical systems.
Self-starter, self-motivated, high level of initiative within a fast-paced, constantly evolving data management environment
Result focused, ability to solve complex problems and resolve conflicts in a timely manner
Required: Bachelors degree in Data Informatics, Computer Science, Business or related field.</t>
  </si>
  <si>
    <t>Clearsense
3.8</t>
  </si>
  <si>
    <t>REMOTE IT Security Engineer (ICAM IT Compliance &amp; Access Management)</t>
  </si>
  <si>
    <t>Software Resources has an immediate, long term contract job opportunity for a REMOTE IT Security Engineer (ICAM IT Compliance &amp; Access Management) with a major corporation in Jacksonville, FL.
*The first few weeks of the assignment will be on-site at our Jacksonville, FL office for training. Then the selected resource will work remotely until further notice*
Job Summary:
Provide IT Compliance and Access Management (ICAM) support to the enterprise. Design and implement appropriate access management solutions following approved processes and procedures.
JOB DUTIES:
" Abide by and support IT Security Access policies, standards, and maintain IT Compliance and Access Management team processes, and procedures. Develop and maintain knowledge and awareness of access management related products, trends, and emerging ICAM technologies.
" Participate in designing Identity and Access Management processes and procedures and implementing security controls, access management systems and configurations with assistance and/or supervision.
" Evaluate and develop secure solutions based on approved access management architectures; analyze business impact and exposure based on emerging security threats, vulnerabilities, and risks; perform risk assessments, security audits, vulnerability assessments and/or gap analysis as required.
" Review and analyze new design, architecture, software, and change requests for access management, security and/or risk implications.
" Assist in developing and providing identity and access management application solutions. Participate in the implementation of IAM solutions and recommending security controls for departmental and/or enterprise projects.
" Provide identity and access management and security engineering and architecture input and solutions to the access management and Incident Response activities and processes and perform root cause analyses as part of ICAM team.
KNOWLEDGE:
" IT Security Access Management and Compliance Principles
" Desktop and Server operating systems
" IT infrastructure/architecture
" Business Intelligence
" Business Process Management
" Information Security services (e.g., active directory, network, firewall)
" Information Security practices
" Agile theory and practice
" Business Architecture
SKILLS &amp; ABILITIES:
" Business Analysis Planning and Monitoring: Describes the tasks used to organize and coordinate business analysis efforts
" Elicitation and Collaboration: Describes the tasks used to prepare for and conduct elicitation activities and confirm the results.
" Requirements Life Cycle Management: Describes the tasks used to manage and maintain requirements and design information from inception to retirement.
" Time Management skills
" Ability to work on multiple initiatives simultaneously
" Strategy Analysis: Describes the tasks used to identify the business need, address that need, and align the change strategy within the enterprise.
" Requirements Analysis and Design Definition: Describes the tasks used to organize requirements, specify and model requirements and designs, validate and verify information, identify solution options, and estimate the potential value that could be realized.
" Solution Evaluation: Describes the tasks used to assess the performance of and value delivered by a solution and to recommend improvements on increasing values.
" Ability to work independently and with teams
" Communicate effectively with all levels of the organization
EDUCATION:
Associate/Technical Degree OR 2 years relevant experience, OR a combination of both college and experience equivalent to 2 years
PHYSICAL REQUIREMENTS:
" Sitting " Standing " Bending " Walking " Crawling " Crouching " Kneeling " Pushing/Pulling " Talking " Lifting " Carrying
Day to Day Detail Data:
" Develop data collection plans in accordance with performance metrics to facilitate the review of program effectiveness.
" Present draft results with recommendations to leadership
" Recommend changes/ enhancements to data capture
" Modify data collection results based on customer feedback/reporting needs
" Generate reports (e.g., user, access, compliance, issue) in desired format according to customer timelines
Research:
" Performs searches on best practice IAM standards for performance measurement
" Responsible for interfacing with Management, architecture, engineering, business units and vendor support staff to ensure applications are onboarding and de-boarded in accordance with IT Policies and Standards.
" This includes role and user account creation/deletion, segregation of duties analysis and production support documentation.
" Analyzes and troubleshoots access-related issues and proactively updates procedure/process documentation and suggests and implements process improvements.
" Analyze program requirements against available data and provide meaningful feedback to drive performance improvement
" Ability to articulate technical and business issues and solutions effectively to business or technical staff across organizational layers
Quality Testing:
" Work in conjunction with Teams and other project teams:
" Perform independent testing of IAM/ICAM functionality and capabilities
" Develop test plans to evaluate specific functions within ICAM
" Provide assistance with role-engineering when new or changes to applications are introduced and/or when business functions move from one department to another
" Operate within documented processes and procedures for Role-engineering to maintain controls
" Develop process and/or procedures for technology and support the business in documenting business functions, as appropriate
Don't delay. Join the Software Resources team today!
Software Resources specializes in connecting talented IT professionals with challenging job opportunities that transform jobs into careers.
To meet our clients hiring needs, we continuously source talented IT Professionals with all levels of expertise and in all disciplines. We offer world class major medical, dental and vision benefits, 401(k) with match, short term disability, Life Insurance and AD&amp;D. You, our future employees, can make a tremendous difference to our company and our clients. Please apply to this job and experience the Software Resources difference. You can view all of our jobs at https://www.softwareresources.com/careers/
Company Overview
Software Resources is a national staffing and recruitment firm delivering the best candidates to our clients and the best jobs to our candidates since 1992.
We are a certified woman owned business in business to place contract, contract-to-hire, and direct-hire talent in Technology (IT, creative, marketing), finance, accounting, and executive-level positions. We serve many vertical markets including Entertainment/Media, Cruise Industry/Leisure travel, Hospitality, Government, Personal Care, Professional Services, Energy/Utilities, Security, and Financial Services.
Headquartered in Lake Mary, FL in the Orlando metro area, we have branches and sales professionals across the US. Wherever you're located and whatever the need, count on Software Resources to provide exceptional candidates who are fully vetted and ready to go. Call (800) 774-8036 or visit us online at https://www.softwareresources.com/ and leave the recruiting to us!</t>
  </si>
  <si>
    <t>Software Resources, Inc.
4.4</t>
  </si>
  <si>
    <t>Software Support Engineer - C#</t>
  </si>
  <si>
    <t>Software Support Engineer - C#
Jacksonville, FL
We exist to Transform our Customers and Change Lives
Summary:
Support Engineers collaborate with coworkers and directly engage with customers to resolve a wide range of technical software issues. Support is provided to the customer via telephone, email and/or remote session via web and includes but is not limited to resolving configuration and code defects in our software for customers. The perfect candidate for this role enjoys daily customer interaction and applying technical/development skills to troubleshoot and resolve complex problems. This candidate would spend roughly 60% of their day troubleshooting issues directly with customers and 40% internal research and development.
Love where you work: Charlie, a recently hired software support engineer said, "From my first contact with anyone at RF-SMART all the way through the end of the hiring process, I never once encountered anyone who was anything but friendly, happy, and engaging. And I am happy to say that since being hired, nothing has changed one bit.
Requirements:
Experience with the following programming languages: C#
Experience in Visual Studio (2012-2015)
Critical thinking skills
Excellent written and verbal communication skills
Works well in a team-oriented environment
Essential Duties and Responsibilities:
Troubleshoot complex systems and software to resolve customer issues
Identify and correct code related bugs in multiple product areas
Identify and correct setup/configuration issues in multiple product areas
Work on modifications for customers outside the scope of the base product
Learn and apply troubleshooting methodologies related to networking, SQL database administration, data integrity checking, design document and business process review, hardware virtualization, and software logging analysis
Provide creative solutions and workaround procedures when standard methods have failed
Discuss and review issues and concepts with other support team members
Switch between a variety of tasks multiple times a day
Develop new skills over time
Learn new products and concepts
Education/Experience:
Bachelor of Science in Computer Science, Computer Information System, Computer and Information Science, Mathematics or related field/equivalent experience
1-4 years of software development experience
Highly Desirable:
Functional Microsoft Dynamics AX2012 and/or D365 knowledge
X++ programming knowledge
LINQ (SQL and XML)
SQL relational database knowledge
SQL database performance tuning skills (indexing, maintenance, etc.)
Experience in .NET Framework (2.0, 3.5, and 4.0)
Experience with MVC architecture
Experience with a version control system (Subversion, TFS, etc.)
Knowledge of warehouse distribution and manufacturing practices and applications
Fluent in a second language
Employer does not sponsor applicants for employment visa status (e.g., H-1B visa status).
General Information:
The above noted job description is not intended to be an exhaustive list of all duties and responsibilities that may be assigned, but rather to give personnel so classified a general sense of the responsibilities and expectations of the job. As the nature of business demands change so, too, may the essential functions of this specific position and/or the skills and abilities required. RF-SMART is an Equal Employment Opportunity (EEO) employer</t>
  </si>
  <si>
    <t>RF-SMART, a division of ICS
4.7</t>
  </si>
  <si>
    <t>Title Data Engineer Location Jacksonville, FL Duration 3 months Compensation 40.00 - 45.00 per hour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Data Engineer in Jacksonville, FL Qualifications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3-5 years' experience with MS SQL. 2 years SSIS experience. Responsibilities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 Our benefits package includes Comprehensive Medical Benefits Competitive Pay, 401K Retirement Plan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Job Description
Description of client in one sentence
Position: Operations Engineer-Wastewater
Type: Direct-Full Time
Pay: Based on experience
Location: Jacksonville, FL
No corporate sponsorship is offered in conjunction with this job.
Client Overview:
Expertise in non-hazardous liquid waste systems, including grease traps, septic tanks and related waste systems. The company offers a full suite of services to business, residential and municipal customers
Position Summary:
Supervises day to day operations of employees at facilities to ensure coverage of all shifts, optimal up-time, minimal wait time for disposal customers and that project schedules are maintained and projects proceed according to plan.
Attain facility performance improvement through data-driven process improvements, equipment upgrades, productivity management, and continuous improvement strategies.
Plans, justifies, organizes, directs and controls all installation, engineering repair, upgrades and expansion activities for projects at the treatment facilities to avoid downtime and to assure profitable reliable operations and growth.
Develops relationship with key customers, to ensure retention of customers and acquisition of new customers to support companies’ growth goals.
Ensure Regulatory compliance with all permits and reporting requirements. Ensuring compliance with all laws and regulations.
Develops project scope, budgets and delivery schedules for requested projects, and responsible for ensuring tasks/projects are completed within budget and on schedule.
Supervises facility engineering activities including; material ordering, shipping, labor plans, job site supervision, job folder updates, develop SOP’s, O&amp;M Manuals, and reports.
Manage facility P&amp;L’s and maintains and improves budgeted Branch Profit through labor management, oversight of all financial aspects including operating costs and vendor management.
Builds and maintains an effective operations organization committed to customer and employee satisfaction and profitable growth.
Owns the initiative on hiring, training and development, allocation and performance assessment of personnel within area of responsibility. Provides the tools, training and environment required to achieve employee success.
Bachelor's Degree in Civil, Environmental, Mechanical, Chemical Engineering or a related field of study.
10-15 years experience in the engineering and project management wastewater industry.
Previous experience leading a team of 10-15 employees.
Strong understanding of P&amp;L financial reports and demonstrated ability to implement financial management, cost controls and manage to budget.
Demonstrated excellent mechanical, electrical and process trouble shooting skills and the ability to quickly determine the root cause.
Contact: Christine.anadell@lutechresources.com
Company Description
~Empowering Business. People Focused~
Lutech Resources has over 25 years’ experience providing tailor made recruitment and integrated resource management to leading Engineering, Energy and Manufacturing sector companies worldwide. We set ourselves apart from others in the industry by building long term relationships with both our clients and candidates based on a mutual understanding of their targeted industry and a passion for excellence. With every engagement, our goal is to quickly place qualified talent with the best suited employer. We have a genuine understanding of candidates and clients’ needs. Along with a dynamic and effective service, we strive for positive outcomes for everyone, every time.</t>
  </si>
  <si>
    <t>Lutech Resources
3.0</t>
  </si>
  <si>
    <t>Data Analyst BI Engineer</t>
  </si>
  <si>
    <t>Data Engineer - Guidewire Data Hub</t>
  </si>
  <si>
    <t>Data Engineer- Guidewire Data HubJacksonville, Florida- Contract to Hire
ARC Grouphas an excellent opportunity available for an expert ETL/BI Developer for our client in beautiful Jacksonville, FL. This position will initially be 100% remote and is looking for someone to eventually work in our client's location after CV-19 is over.
Our client has an excellent reputation and looking to ETL/BI Developer for a Contract to Hire Opportunity. Please do not apply if you are a C2C recruiter or someone needing sponsorship.
Overview:
This position must be experienced in and be a lead member of a team to drive technical development efforts supporting a variety of ETL-based technology solutions including the ETL processes to support the data flows into and out of the Guidewire Data Hub and Info Center. This includes utilizing SAP BODS for loading SQL Server tables for down-stream processing as well as star schemas for Cognos reporting
Job Requirements:
In this role, you will be responsible for providing a leadership level of technical support during the development, implementation, and production support phases. This includes analysis, design and code reviews, coordinating and developing code, debugging, and unit/regression/integration testing. Ability to build, understand, tweak, and utilize technical specifications, design documents, functional designs, and requirements are required. Knowledge of the estimation process is required.
Involved throughout the entire development lifecycle (e.g., initial concept, requirement gathering, development support, testing, and final implementation and post-production support).
Position Qualifications:
• 8+ years of ETL coding experience (3+ years in SAP BODS)
• 8+ years of DW/EDW, Data Hub/Data Lake experience in a lead development role
• 8+ years in SQL (T-SQL / PL SQL)
• 8+ years in RDBMS's (MS SQL Server / Oracle)
• 8+ years in BI Tools (Cognos/Business Objects or equivalent) (setting up the framework, star-schemas, admin functions)
• 8+ years in ETL Tools (3+ Years in SAP BODS or equivalent)
• 5+ years of Guidewire Insurance experience (PC / BC / CC)
• 2+ years of Guidewire Data Hub / Info Center experience
• Must have the desire to learn new technologies and technical tools
• Education equivalent to a college degree in information technology-related discipline, supplemented by insurance or computer-related courses/knowledge, or the equivalent in related work experience.
Preferred:
• 10+ years of ETL coding experience with 5+ years in SAP BODS
• Guidewire Insurance Suite experience
• Guidewire Data Hub / Info Center experience a huge plus
• 10+ years of DW/EDW, Data Hub/Data Lake experience in a lead development role
• 10+ years of ETL coding experience with 3+ years in a lead role
• 3+ years' experience in Cognos
• 7 + years' experience in SAP BODS
• Experience in Cloud computing
• Some experience with Java concepts
Would you like to know more?
Please reach out to our recruiter Siana Johnson with your most updated resume by applying below OR emailing her directly at sjohnson@arcgonline.com. If you would like to see our other positions, please visit our job board at www.arcgonline.com</t>
  </si>
  <si>
    <t>American Recruiting and Consulting Group
5.0</t>
  </si>
  <si>
    <t>SOFTWARE ENGINEER POSITION AVAILABLE IN JACKSONVILLE, FL; BENEFICIARY WILL INTERACTION WITH BUSINESS PARTNERS AND OTHER APPLICATION OWNERS FOR REQUIREMENTS MANAGEMENT; PREPARE FUNCTIONAL, TECHNICAL SPECIFICATIONS, IMPACT ANALYSIS, AND TEST CASE DOCUMENTS; CODE DEVELOPMENT, UNIT TESTING, SYSTEM INTEGRATION, USER ACCEPTANCE TESTING AND SUPPORT; INVOLVE IN DEVELOPMENT AND MAINTENANCE OF ASYNCHRONOUS WEB APPLICATION WHICH WILL CROSS CHECK THE REAL-TIME DATA ACROSS MULTIPLE SYSTEMS LIKE AS400, ORACLE, INFORMATICA, ORACLE EBS, SALESFORCE AND AUTO COMPARE AND RESOLVE THE ISSUE; INVOLVE IN CUSTOMER, INTERNAL BUG FIXING; INVOLVE IN REPORT GENERATIONS AND REUSABLE UTILITY TOOLS FOR BUSINESS. ENVIRONMENT: SPRING FRAMEWORK, HIBERNATE, JAVA/J2EE, SQL, PL/SQL, MAVEN, SOA, XML, WEB SERVER, LINUX, REST, JSON, ORACLE EBS, MYSQL, AMAZON WEB SERVICES, TIBCO, INFORMATICA, SALESFORCE, ECLIPSE, TOMCAT, SQL DEVELOPER, GITHUB, DBVISUALIZER, MS-OFFICE, FILEZILLA, PUTTY, &amp; SHAREPOINT. HOLDS MINIMUM BACHELOR DEGREE IN COMPUTER SCIENCE, INFORMATION TECHNOLOGY, ANY RELATED ENGINEERING WITH 5 YEARS OF EXPERIENCE IN RELATED FIELD; (U.S EQUIVALENT EDUCATION ACCEPTED). EXTENDED TRAVEL/RELOCATION REQUIRED TO UNANTICIPATED CLIENT LOCATIONS IN THE USA. SCHEDULE: 9 AM TO 6 PM. STANDARD COMPANY BENEFITS. EOE. KINDLY MAIL YOUR RESUME AT INVERSELOGIX, LLC: 4600 TOUCHTON ROAD E, BUILDING 100, SUITE # 150., JACKSONVILLE, FL-32246. ALL RESPONSES TO THIS AD MUST INCLUDE JOB CODE REFERENCE SE052020 AND SALARY REQUIREMENTS.
recblid jq2op7nfkimzoa00xtz3tz8e91890r</t>
  </si>
  <si>
    <t>Inverselogix</t>
  </si>
  <si>
    <t>Sr BI Data Engineer</t>
  </si>
  <si>
    <t>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Job Summary:The Sr. BI Data Engineer will directly oversee and support the technical creation of business critical operational reporting solutions for the EBS domain. BI reporting frameworks are critical to enabling controllership for the business on performance management, compliance and financial operations. They ensure appropriate development and availability of user interfaces, visualizations, and data algorithms, and easy to read reports of complex data and makes data and information more accessible, understandable and usable for leaders to derive insights for data driven business decisions.Essential Functions:* Oversee the design, development, testing, implementation, and support for critical Business Intelligence ETL solutions in Tableau or Power BI, sourcing data from multiple inputs to include the design and development of Toad and SQL server stored procedures, functions, views, and triggers used during the ETL process* Partner with others to identify and implement the tools, technologies, applications and practices used to collect, integrate, analyze, and present data in order to create insightful and actionable business information; establish interactive visualizations and front end software applications for internal analytics and business team engagement* Effectively and accurately analyze data and situations requiring an in-depth evaluation of variable factors and multiple sources and communicate conclusions and insights from analysis through a variety of reports, charts, and visualizations* Collaborate with others to write detailed technical specifications and documentation. Review technical specs created by other developers; ensure sufficient quality and compliance of documentation to architectural standards* Continuously ensure appropriate system controls are in place to protect the confidentiality, integrity, as well as availability of the application and data processed or output by the application* Provide SME input on compliance of products to architectural standardsPreferred:* Experience with MS PowerBI and SQL data marts* Healthcare and/or health insurance experience* Knowledge of internal Florida Blue data structure is a plusMinimum Job Requirements:* Related Bachelor's degree or additional related equivalent work experience6 years related work experience* Experience in technology related field with a minimum of 3 years of experience using Tableau, Power BI or other BI Tool Sets for the creation and automation of enterprise dashboards, standard reports, scorecards, and ad-hoc reports Experience with advanced Tableau or Power BI topics/issues such as complex calculations, table calculations, parameters, geographic mapping, and performance optimization* Advanced proficiency writing SQL queries using Toad or SQL Server applications within DB2 or similar environments* Strong business acumen with ability to develop and effectively communicate information and insights through analysis and decision-making based on both qualitative and quantitative data Demonstrated organizational, analytical and interpersonal skills* Excellent oral and written communication skills and the ability to act in a consultative role with internal analytics and business stakeholder across multi-levels and areas of business Ability to communicate technical information clearly and articulately* Proficiency programming in more than one object oriented programming languageWe are interested in every qualified applicant who is eligible to work in the United States. However, we are not able to sponsor VISAs.We are an Equal Opportunity Employer/Protected Veteran/Disable</t>
  </si>
  <si>
    <t>Data Engineer- Guidewire Data Hub</t>
  </si>
  <si>
    <t>Data Engineer- Guidewire Data Hub
Jacksonville, Florida- Contract to Hire
ARC Group has an excellent opportunity available for an expert ETL/BI Developer for our client in beautiful Jacksonville, FL. This position will initially be 100% remote and is looking for someone to eventually work in our client's location after CV-19 is over.
Our client has an excellent reputation and looking to ETL/BI Developer for a Contract to Hire Opportunity. Please do not apply if you are a C2C recruiter or someone needing sponsorship.
Overview:
This position must be experienced in and be a lead member of a team to drive technical development efforts supporting a variety of ETL-based technology solutions including the ETL processes to support the data flows into and out of the Guidewire Data Hub and Info Center. This includes utilizing SAP BODS for loading SQL Server tables for down-stream processing as well as star schemas for Cognos reporting
In this role, you will be responsible for providing a leadership level of technical support during the development, implementation, and production support phases. This includes analysis, design and code reviews, coordinating and developing code, debugging, and unit/regression/integration testing. Ability to build, understand, tweak, and utilize technical specifications, design documents, functional designs, and requirements are required. Knowledge of the estimation process is required.
Involved throughout the entire development lifecycle (e.g., initial concept, requirement gathering, development support, testing, and final implementation and post-production support).
Position Qualifications:
8+ years of ETL coding experience (3+ years in SAP BODS)
8+ years of DW/EDW, Data Hub/Data Lake experience in a lead development role
8+ years in SQL (T-SQL / PL SQL)
8+ years in RDBMS's (MS SQL Server / Oracle)
8+ years in BI Tools (Cognos/Business Objects or equivalent) (setting up the framework, star-schemas, admin functions)
8+ years in ETL Tools (3+ Years in SAP BODS or equivalent)
5+ years of Guidewire Insurance experience (PC / BC / CC)
2+ years of Guidewire Data Hub / Info Center experience
Must have the desire to learn new technologies and technical tools
Education equivalent to a college degree in information technology-related discipline, supplemented by insurance or computer-related courses/knowledge, or the equivalent in related work experience.
Preferred:
10+ years of ETL coding experience with 5+ years in SAP BODS
Guidewire Insurance Suite experience
Guidewire Data Hub / Info Center experience a huge plus
10+ years of DW/EDW, Data Hub/Data Lake experience in a lead development role
10+ years of ETL coding experience with 3+ years in a lead role
3+ years' experience in Cognos
7 + years' experience in SAP BODS
Experience in Cloud computing
Some experience with Java concepts
Would you like to know more?
Please reach out to our recruiter Siana Johnson with your most updated resume by applying below OR emailing her directly at sjohnson@arcgonline.com. If you would like to see our other positions, please visit our job board at www.arcgonline.com</t>
  </si>
  <si>
    <t>Data Engineer 4- Guidewire Data Hub</t>
  </si>
  <si>
    <t>Location(s)Birmingham AL, Jacksonville FLDetailsKemper has a position available for an expert ETL/BI Developer for our Information Systems department in the Jacksonville, FL or Birmingham, AL office. This position must be experienced in and be a lead member of a team to drive technical development efforts supporting a variety of ETL-based technology solutions including the ETL processes to support the data flows into and out of the Guidewire Data Hub and Info Center. This includes utilizing SAP BODS for loading SQL Server tables for down-stream processing as well as star schemas for Cognos reportingIn this role, you will be responsible for providing a leadership level of technical support during the development, implementation and production support phases. This includes analysis, design and code reviews, coordinating and developing code, debugging and unit/regression/integration testing. Ability to build, understand, tweak and utilize technical specifications, design documents, functional designs and requirements are required. Knowledge of estimation process is required.Involved throughout the entire development lifecycle (e.g., initial concept, requirement gathering, development support, testing, and final implementation and post production support).Position Qualifications:* 8+ years of ETL coding experience (3+ years in SAP BODS)* 8+ years of DW/EDW, Data Hub/Data Lake experience in a lead development role* 8+ years in SQL (T-SQL / PL SQL)* 8+ years in RDBMS's (MS SQL Server / Oracle)* 8+ years in BI Tools (Cognos/Business Objects or equivalent) (setting up framework, star-schemas, admin functions)* 8+ years in ETL Tools (3+ Years in SAP BODS or equivalent)* 5+ years of Guidewire Insurance experience (PC / BC / CC)* 2+ years of Guidewire Data Hub / Info Center experience* Must have the desire to learn new technologies and technical tools* Education equivalent to a college degree in an information technology related discipline, supplemented by insurance or computer-related courses/knowledge, or the equivalent in related work experience.Preferred:* 10+ years of ETL coding experience with 5+ years in SAP BODS* Property and Casualty insurance industry experience* Guidewire Insurance Suite experience* Guidewire Data Hub / Info Center experience a huge plus* 10+ years of DW/EDW, Data Hub/Data Lake experience in a lead development role* 10+ years of ETL coding experience with 3+ years in a lead role* 3+ years experience in Cognos* 7 + years experience in SAP BODS* Experience in Cloud computing* Some experience with Java concepts</t>
  </si>
  <si>
    <t>Data Software Engineer II (Open to remote)</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As an Availity Developer, you are responsible for the detailed design, documentation, development, unit testing and maintenance of internally developed applications for Availity business partners. Your SCRUM team responds to business partner needs, expectations, and challenges that are identified. We prefer this person to sit in our Jacksonville office but we are also open to a remote employee.KEY RESPONSIBILITIES* Maintain and Write fundamental code to address project specifications and guidelines.* Provide input on programming or development standards.* Demonstrate basic knowledge of database set-up.* Applies the software development life cycle.* Learns and applies database set-up.* Develops code that reuses subroutines or objects, is well structured, includes sufficient comments, and is easy to maintain.* Writes programs, ad hoc queries, and reports.* Actively participates in code reviews and begins to review the code of other developers.* Analyze existing programs and modify the application code to create enhancement under the direction of senior developers.* Reviews requirements and determines gaps or missing elements in system, process and/or functional requirements.* Write moderate level technical documentation and submit for review by a senior developer.* Performs unit testing and moderate debugging to ensure requirements are satisfied.* Work on smaller, moderately complex projects that typically require a singular area of expertise but may work on more complex projects as a member of a project team.* Estimate work efforts for AIR backlog.* Partner with all stakeholders to identify potential slippage or inter-team dependencies.The above cited duties and responsibilities describe the general nature and level of work performed by people assigned to the job. They are not intended to be an exhaustive list of all the duties and responsibilities that an incumbent may be expected or asked to perform.EDUCATION AND EXPERIENCE* Bachelor's degree or the equivalent in relevant work experience* Two (2) or more years of experience working in an Agile and/or iterative development environment.* Prefer two (2) or more years of healthcare industry experience* Experience working in an entrepreneurial company or entrepreneurial environmentSKILLS AND KNOWLEDGETechnical Knowledge, Skills, and Abilities:* Knowledge, skills, and experience to write detailed technical documentation, specifically business requirements and functional specifications for application development* Ability and experience to facilitate JAD sessions or other requirements gathering processes. May work with senior Developers to resolve/debug program errors* Knowledge and ability to apply OOD (Java) and impact to the application development process* Knowledge of web development methodologies (primarily Agile/Scrum), application design, navigation, and information architecture* Knowledge of basic database design and query language* Database skills: MySQL, Oracle* Backend skills: Java* Data Management skills: Hadoop would be a plus and/or interest in Data Science, Data Engineering, or Data ManagementSoft Skills:* Strong relationship management and collaboration skills requirements and functional specifications for application development* Ability to establish and maintain effective working relationships, supporting company leadership and other team members* Ability to work under pressure. Maintains composure and professionalism in an interrupt-driven environment* Ability to manage multiple and changing priorities/tasks* Must be flexible and embrace changeCUSTOMER SCOPE (ADDITIONAL SPECIFICATIONS FOR JOB POSTING)Seeking a general knowledge in the following areas:* Test Driven Development* Pair Programming* HTML, JQuery, and CSS* Basic understanding of web services a plus* Understanding of Git a plus* Understanding of basic unit testing a plus* Hadoop is a plus* Data Science, Data Engineering, Data Management is a plus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Materials Engineer</t>
  </si>
  <si>
    <t>Duties
Help
Duties
Summary
You will serve as a Materials Engineer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
Learn more about this agency
Responsibilities
Duties and responsibilities vary and increase according to grade level.
Travel Required
Occasional travel - You may be expected to travel for this position.
Supervisory status
No
Promotion Potential
None
Job family (Series)
0806 Materials Engineering
Requirements
Help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May be required to successfully complete a pre-appointment physical examination.
You will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and requires additional education, training and experience. Positions may be in any DAWIA Career Field at Level I, II, or III.
This position may be designated Critical Acquisition Position (CAP). You must be a member of the Acquisition Corps, become a member, or obtain a waiver at the time of selection and sign a three-year tenure agreement prior to assuming the position.
Successful completion of a pre-employment drug test (including marijuana) may be required. A tentative offer of employment will be rescinded if you fail to report to the drug test appointment or pass the test. You will be subject to random testing.
May be required to complete ethics orientation within three months of appointment and submit a Confidential Financial Disclosure Report, OGE-450, within 30 days of appointment.
Supervisors in the executive branch have a heightened personal responsibility for advancing government ethics. Those selected for a supervisory position will be required to review the 14 General Principles of Ethical Conduct at 5 CFR 2635.101.
Warrant authority above the small purchase threshold may be required.
Positions may be eligible for part time, full time or ad-hoc telework at the discretion of management.
You may be required to complete training, obtain, and maintain a government credit card to make official government purchases for goods and services.
You may be required to complete training, obtain, and maintain a government credit card for travel and travel-related purchases.
This position may require travel from normal duty station to CONUS and OCONUS and may include remote or isolated sites. You may need to travel on military and commercial aircraft for extended periods of time.
Qualifications
In addition to the basic education requirements, applicants must meet the following minimum qualifications:
FOR THE GS-05 (or equivalent pay band): Your resume must demonstrate that you have successfully completed the basic education requirement
FOR THE GS-07 (or equivalent pay band): Applicants must also possess at least one year of specialized experience at or equivalent to the GS-05 grade level or pay band in the Federal service or equivalent experience in the private or public. Specialized experience must demonstrate the following:
utilizing basic techniques, procedures, and methods; understanding and completing limited engineering designs and projects; carrying out, interpreting, and explaining basic computations and calculations; and reading, understanding, manipulating analyzing, interpreting, and conveying findings.
FOR THE GS-09 (or equivalent pay band)Specialized experience must demonstrate the following: researching, interpreting, and carrying out engineering assignments.
FOR THE GS-11(or equivalent pay band): Applicants must also possess at least one year of specialized experience at or equivalent to the GS-09 grade level or pay band in the Federal service or equivalent experience in the private or public. Specialized experience must demonstrate the following: 1) researching, interpreting, and carrying out engineering assignments; AND 2) providing technical input on the planning, design, construction, testing, or maintenance of projects.
FOR THE GS-12 (or equivalent pay band): Applicants must also possess at least one year of specialized experience at or equivalent to the GS-11 grade level or pay band in the Federal service or equivalent experience in the private or public sector. Specialized experience must demonstrate the following: 1) researching, interpreting, and carrying out engineering assignments; 2) providing technical input on the planning, design, construction, testing, or maintenance of projects; AND 3) collecting and analyzing engineering data to solve problems, develop reports, and provide recommendations.
FOR THE GS-13 (or equivalent pay band): Applicants must also possess at least one year of specialized experience at or equivalent to the GS-12 grade level or pay band in the Federal service or equivalent experience in the private or public sector. Specialized experience must demonstrate the following: 1) researching, interpreting, and carrying out engineering assignments; 2) providing technical input on the planning, design, construction, testing, or maintenance of projects; 3) collecting and analyzing engineering data to solve problems, develop reports, and provide recommendations; AND 4) prepare, present, and evaluate plans, designs, reports, and correspondence.
Additional qualification information can be found from the following Office of Personnel Management website:
https://www.opm.gov/policy-data-oversight/classification-qualifications/general-schedule-qualification-standards/#url=GS-PROF
Individual Occupational Requirements link:
https: https://www.opm.gov/policy-data-oversight/classification-qualifications/general-schedule-qualification-standards/0800/files/all-professional-engineering-positions-0800.pdf
Education
Applicants must meet the following basic education requirements of the Office of Personnel Management (OPM) Qualifications Standards Manual:
Successfully completed a bachelor's degree (or higher) in engineering. To be acceptable, the program must: (1) lead to a bachelor's degree (or higher) in a school of engineering with at least one program accredited by the Accreditation Board for Engineering and Technolog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Such education must demonstrate the knowledge, skills, and abilities necessary to do the work of the position.
or
Have a combination of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I) Professional registration or licensure: Current registration as an Engineer Intern (EI), Engineer in Training (EIT), or licensure as a Professional Engineer (PE) by any State, the District of Columbia, Guam, or Puerto Rico. Absent other means of qualifying under this standard, those applicants who achieved such registration by means other than written test (e.g., State grandfather or eminence provisions) are eligible only for positions that are within or closely related to the specialty field of their registration; or (II) Written Test: Evidence of having successfully passed the Fundamentals of Engineering (FE) examination or any other written test required for professional registration by an engineering licensure board in the various States, the District of Columbia, Guam, and Puerto Rico; or (III) Specified academic courses: Successful completion of at least 60 semester hours of courses in the physical, mathematical, and engineering sciences and in engineering that included the courses specified in the basic requirements under paragraph A (above). The courses must be fully acceptable toward meeting the requirements of an engineering program as described in paragraph A (above); or (IV) Related curriculum: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one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FOR THE GS 05: Bachelor Degree in Engineering
FOR THE GS-07: have successfully completed one full year of grad level education. OR have successfully completed a bachelor's degree with superior academic achievement. OR
have successfully completed an engineering bachelor's degree and have one year of appropriate experience as a technician equivalent to the GS-05 grade level or higher. OR
have successfully completed a 5 year program of study of at least 160 semester hours leading to a bachelor's degree in engineering.
FOR THE GS-09: have successfully completed two full years of progressively higher graduate level education leading to a master's degree. OR
have successfully completed a master's or equivalent grad degree. OR
have successfully completed a bachelor's degree with superior academic achievement and I have one year of professional engineer experience that required and was characterized by 1) professional knowledge of engineer, 2) professional ability to apply such knowledge to engineer problems, and 3) positive and continuing development of professional knowledge and ability. OR
have successfully completed a 5 year program of study of at least 160 semester hours leading to a bachelor's degree in engineering and have one year of appropriate professional experience that required and was characterized by 1) professional knowledge of engineering, 2) professional ability to apply such knowledge to engineering problems, and 3) positive and continuing development of professional knowledge and ability.
or
have 3 years of progressively higher level graduate education leading to a Ph.D. degree or Ph.D. or equivalent doctoral degre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t>
  </si>
  <si>
    <t>Guidewire Data Engineer</t>
  </si>
  <si>
    <t>We have a position available for an GUIDEWIRE datahub Engineer who must be experienced in and be a lead member of a team to drive technical development efforts supporting a variety of ETL-based technology solutions including the ETL processes to support the data flows into and out of the Guidewire Data Hub and Info Center. This includes utilizing SAP BODS for loading SQL Server tables for down-stream processing as well as star schemas for Cognos reporting All candidates MUST have direct GUIDEWIRE datahub experience. If you do not have this experience you will NOT BE considered. You must have PERMANENT residence status to be considered for this opportunity. There is NO C2C available for this opportunity. We are not looking for a contractor but a full time regular employee. In this role, you will be responsible for providing a leadership level of technical support during the development, implementation and production support phases. This includes analysis, design and code reviews, coordinating and developing code, debugging and unitregressionintegration testing. Ability to build, understand, tweak and utilize technical specifications, design documents, functional designs and requirements are required. Knowledge of estimation process is required. Involved throughout the entire development lifecycle (e.g., initial concept, requirement gathering, development support, testing, and final implementation and post production support). Position Qualifications 8+ years of ETL coding experience (3+ years in SAP BODS) 8+ years of DWEDW, Data HubData Lake experience in a lead development role 8+ years in SQL (T-SQL PL SQL) 8+ years in RDBMSrsquos (MS SQL Server Oracle) 8+ years in BI Tools (CognosBusiness Objects or equivalent) (setting up framework, star-schemas, admin functions) 8+ years in ETL Tools (3+ Years in SAP BODS or equivalent) 5+ years of Guidewire Insurance experience (PC BC CC) 2+ years of Guidewire Data Hub Info Center experience Must have the desire to learn new technologies and technical tools bull Education equivalent to a college degree in an information technology related discipline, supplemented by insurance or computer-related coursesknowledge, or the equivalent in related work experience. Preferred 10+ years of ETL coding experience with 5+ years in SAP BODS Property and Casualty insurance industry experience Guidewire Insurance Suite experience Guidewire Data Hub Info Center experience a huge plus 10+ years of DWEDW, Data HubData Lake experience in a lead development role 10+ years of ETL coding experience with 3+ years in a lead role 3+ years experience in Cognos 7 + years experience in SAP BODS Experience in Cloud computing Some experience with Java concepts</t>
  </si>
  <si>
    <t>Data Platform Engineer III - Elastic Search Admin</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The Information Architect III is responsible for supporting and advocating the company's data strategy. The Information Architect III will architect, configure, deploy and manage the multi-server data platform and its overall health. The Information Architect III will be responsible for ensuring designs follow the Data Governance guidelines and the support the Enterprise data strategy. The Information Architect III will conduct Data Architecture development activities to inventory and analyze the company's data assets, and research/evaluate/support adoption of Data strategy best practices. The Information Architect III bridges the gap between business and the technical implementation of the data based solutions. Information Architect III provides expertise as it relates to articulating business requirements into data based solutions, decision-making of the implementation and the overall execution of the data strategy. The company relies upon this position to have extensive knowledge of data trends in order to support current and future opportunities.KEY RESPONSIBILITIES* Contribute to strategic and tactical projects to drive and define Data and Information Architecture and Strategy* Design/architect, build, deploy and maintain multiple multi-server data platform applications, including data management (e.g. database, Hadoop cluster, etc.), business intelligence and data integration software and supporting servers. Design and implement best practice guidelines for each application. 24x7x365 Support and support Disaster Recovery activities.* Participate in the development of enterprise data strategy; including a Big Data strategy* Analyzing business requirements and functional specifications and being able to derive Data based solutions that support the requirements* Provide support on use of common enterprise information strategies and promote their use and enhancement by new projects* Provide architectural consultation/education to the organization. "Sells" the information architecture process, its outcome and ongoing results* Gain alignment and buy-in of technical architecture and clarifies understanding of standards* Collaborates with DBAs and infrastructure to facilitate the implementation, maintenance and integration of new data strategies* Tactical data analysis, data requirements gathering / documentation, data mapping, and data modeling* Assist with Data Architect with Data Modeling* Support enterprise data management methodology, associated standards and data strategiesThe above cited duties and responsibilities describe the general nature and level of work performed by people assigned to the job. They are not intended to be an exhaustive list of all the duties and responsibilities that an incumbent may be expected or asked to perform.EDUCATION AND EXPERIENCE* BS, BA degree in software or systems engineering, computer science, information systems management, or the equivalent* At least 4 years overall experience in Data Strategy, including: data asset classification, ETL processes, data exchange definition, data naming standards, data modeling, data interoperability standards and data governance* Experience in the writing of detailed technical documentation, specifically business and data flow specifications* Experience with facilitating JAD sessions or other requirements gathering processes* Experience with maintaining software running on Windows and UNIX, also experience managing the servers.* Extensive experience with XML, additionally JSON, X12 and HL7 are preferred* Experience in developing and implementing data governance / data stewardship procedures* Experience in developing and implementing information architecture integration standards and guidelinesSKILLS AND KNOWLEDGE* Defining and implementing data architectures and related strategic technologies, preferably across a multinational organization* Strong relationship management and collaboration skills* Excellent written and verbal communication skills* Ability to work independently under minimal guidance* Ability to establish and maintain effective working relationships, supporting all other team members* Demonstrated ability to use discretion and make sound decisions* Ability to work under pressure. Maintains composure and professionalism in an interrupt-driven environment. Must be able to multi-task* Extensive knowledge of the health care/payer/provider/insurance industry, specifically standard HIPAA transactions processing systems, provider office operations, and customer service processes in a health care company* Must have a demonstrated proficiency using PC skills, MS Suite products, and flowcharting tools* Demonstrated proficiency using a data modeling tool, such as Erwin* Understanding of web development methodologies, application design, navigation, and information architecture* Working knowledge of Oracle, Windows, Unix (AIX) and Linux knowledge* Excellent understanding of HIPAA Implementation Guides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Data Architect II</t>
  </si>
  <si>
    <t>Position Number: 341671
Location: Jacksonville, FL 32256
Position Type: Temporary
Required Skill Set:
Business Analyst, Data Scientist, MS SQL Server, SSIS
Position Description:
**C2C is not available**
*Only U.S. Citizens and those authorized to work in the U.S. can be considered as W2 candidates.**
Job Title: Data Architect II
Estimated Assignment: 6/29/2020 - 10/2/2020
Location: Jacksonville, FL 32256
Qualifications: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3-5 years’ experience with MS SQL. 2 years SSIS experience.
Responsibilities: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
#CBRose#</t>
  </si>
  <si>
    <t>Data Platform Engineer III - MDM / Entity Resolution Admin</t>
  </si>
  <si>
    <t>Equipment Engineer</t>
  </si>
  <si>
    <t>Job Description
Jinko Solar, a global leader in the solar industry is setting up a plant on the W- side of Jacksonville.
We are looking for an Equipment Engineering to join our Team!
JOB DUTIES &amp; RESPONSIBILITIES ：
Report to the Equipment Manager, to cooperate daily maintenance of machines, equipment and electro-mechanical systems to ensure system runs well with accordance with GMP regulations.
Assist Equipment Manager in creating SOP for equipment, machine and electro-mechanical systems.
Install and test electric system of equipment.
Create and analyze reports related to the cause of equipment failures or material damage, and identify areas for improvement.
Manage parts inventory
Keep data (history) and track maintenance schedules.
Collect equipment information and confirm the integrity of electric information and file up in time.
Cooperate with internal audit and external audit regulations, ISO Standards, etc. Ensure all machines are running smoothly and are maintained accordingly to the requirements.</t>
  </si>
  <si>
    <t>Jinko Solar US
2.7</t>
  </si>
  <si>
    <t>Software Engineer/Software Developer</t>
  </si>
  <si>
    <t>Title:
SOFTWARE ENGINEER/SOFTWARE DEVELOPER
Location:
522 Belfort Road, Suite 200
Jacksonville, Florida 32256
Employer:
Net Health Systems, Inc.
Essential Job Functions:
· Design and write code that meets Net Health's requirements for quality, performance, and usefulness within project timelines.
· Develop SaaS based computer application using ASP.NET, HTML, MVC, and C#
· Develop Web UI using ASP.NET, HTML, bootstrap, Javascript, Ajax, jQuery, Knockout, Angular, CSS
· Develop robust and efficient application data storage layer using SQL data tables, indexes, stored procedures, and triggers.
· Work as part of an agile scrum team, with other Software Engineers, Quality Assurance, and Product members to deliver high quality solutions.
· Performs work with a high degree of latitude, working with team members to develop and meet realistic sprint goals.
· Lead large scale projects with multiple team members providing coaching and mentoring to other engineers.
· Handle complex issues and troubleshoot problems, providing options for possible solutions.
· Work with Product team to provide guidance on project requirements.
· Package and deploy application components, services, and processes to various environments (QA, UAT, and PROD) using modern deployment tools such as Azure DevOps.
· Create technical documentation; unit, integration, and regression testing.
· Participate in code reviews as technology and methodology experts.
Specialized Knowledge, Equipment/ Software, Education Requirements:
·Minimum of a master's degree in computer science, computer engineering, information/technology, or a comparable field or its equivalent (bachelor's degree in computer science, computer engineering, information/technology, or a comparable field plus at least five years of progressive experience)
· Mastery of the total software development lifecycle from design through maintenance.
· Strong problem solving and object-oriented design skills.
· 5+ years of experience with ASP.NET using C# or comparable language/framework
· Expert Developing ASP.NET web pages using C#.NET, HTML, Angular
· Expert with Current Web UI layer technologies (JavaScript/jQuery/CSS/HTML)
· Experience with the MVC design pattern and SaaS-based software development
· 5+ years of experience with common relational databases (SQL Server, Oracle, MySQL, etc) with a solid understanding of database design and querying and a basic understanding of indexes and query tuning.
· Expert with sql database design and query optimization
· Awareness of basic best practices for secure code design
· Experience with modern source control tools and practices
· Solid understanding of the UI, business, and data layers in modern application development
· Ability to work with and mentor team members
· Serves as an expert-level SME with experience being a technical lead on an enterprise-level application with a large user base
· Ability to communicate effectively with both technical and non-technical audiences
How to apply:Go to https://www.nethealth.com/about/careers/ or send your resume and cover letter to carol.lewis@nethealth.com.
recblid ef1ae5fin1pc66bn253m98hiscwmzl</t>
  </si>
  <si>
    <t>Net Health Systems, Inc.
3.7</t>
  </si>
  <si>
    <t>Sr IT Systems Engineer</t>
  </si>
  <si>
    <t>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Required Work Experience* 5 years of demonstrated experience in design, implementation, monitoring and troubleshooting technical infrastructure with focus on Microsoft messaging or collaboration technologies* Required Education: Related Bachelor's degree or additional related equivalent work experience IT related fieldAdditional Required Qualifications* Ability to be available 24x7 for On-Call when required (6-week rotation)* Previous experience with most of the following technologies is critical: Agari DMARC/DKIM solution, Cisco IronPort, Cisco ESA/SMA, Faxination, Microsoft Data Protection Manager, Message One email continuity solution.* Extensive infrastructure operational experience with Electronic Mail (Email) &amp; messaging technologies. Microsoft Exchange, Email security tools, Fax to email technologies, etc in a large, highly secure, complex multi-domain environment* Experience implementing and administering/managing technical solutions in major, large-scale system implementations* Demonstrate high level of understanding of internet sender verification tools &amp; technologies such as Agari Phishing and Brand protect products, DKIM, DMARC &amp; SPF* Must be able to properly articulate hardware, software and networking requirements for servers and appliances to effectively work with provisioning to get new hardware provisioned as needed* Must have a solid understanding of managing Windows Server OS and how it relates to application management for updates and ongoing security changes* Ability to create technical documentation including detailed technical architecture diagrams, standard operating procedures, technical position papers, etc* High critical thinking skills to evaluate alternatives and present solutions that are consistent with business objectives and strategyAdditional Preferred Qualifications* Previous experience working in IT Security with mail or collaboration technologies a plus* Knowledge of M365 and cloud-based email and security tools* Experience analyzing business requirements and translating them into technical solutions.* Experience using Agile methodologyThe Skills You Bring:* Performs installation, monitoring, testing, configuration, migration, maintenance and troubleshooting of assigned technology* Leads development of policies, plans and schedules* Manages system/application environment and ongoing operations* Ensures that the technologies are updated with current, stable, and compliant architecture and applications that meet enterprise standards* Researches, designs, implements and tests of technology solutions* Proactively monitors and reports performance utilization of assigned technologies* Troubleshoots software and/or hardware issues/failures* Resolves alerts and perform remediation activities* Manages problem or escalated tickets and tasks and out of cycle requests from systems/software owners* Collects and presents data for reporting and planning* Determines migration and upgrade impacts and diagnose/resolve complex technology/application errors* Leads workgroups and initiatives with IT and business area partners* Determines best course of action for meeting business needs and provides consultative expertise to customers on how to best use systems/infrastructure capabilities* Proactively monitors and identifies broader, more complex issues across multiple, integrated, connecting technologies and communicate as appropriate* Writes programming/scripting* Contributes input into infrastructure architecture and ensures infrastructure architecture is implemented as intended. Ensures execution and alignment to architectural standards and blueprints.General Physical Demands* Sedentary work: Exerting up to 10 pounds of force occasionally to move objects. Jobs are sedentary if traversing activities are required only occasionally.Driving* Incidental DrivingWe are an Equal Opportunity Employer/Protected Veteran/Disabled</t>
  </si>
  <si>
    <t>Engineer Quality Control Inspector with Security Clearance</t>
  </si>
  <si>
    <t>Title:
Engineer Quality Control Inspector
The Marine Corps Prepositioning Program (MCPP) is based in Jacksonville, FL. We provide maintenance and logistics support to the U.S. Marine Corps (USMC) and the U.S. Navy. We are seeking an Engineer Quality Control Inspector for our OCONUS (KUWAIT) location. The requirements and qualifications for this position are listed below. Employees may also be required to perform other tasks as assigned. Job Summary and Responsibilities: Inspects maintenance activities such as handling, storing, servicing and repairing of USMC Engineer equipment assigned to the Marine Expeditionary Unit Augmentation Program. * Responsible for conducting quality control inspections on all USMC Engineer equipment.
Responsible for collecting and analyzing data to make decisions that improve maintenance quality, performance, and customer satisfaction.
Analyze and display data to allow decision making based on maintenance history and quality performance data.
Monitors the activities of all personnel engaged in the input, receipt, and dissemination of GCSS-MC, and related reports.
Use and interpret USMC MPR, DASF and readiness reports to identify maintenance status,trends and process deficiencies.
Coordinates with supervisors to ascertain compatibility of procedures among various organizations or branches engaged in maintenance support activities and to ensure a close integration of operations.
Coordinates with management to train employees on the techniques and tools to identify, analyze, and lead efforts to solve problems and to provide improved customer satisfaction.
Conducts classes on maintenance management subjects.
Identify opportunities for process improvements. Establish and lead teams to work process improvement initiatives. Document team progress.
Collect, monitor, display, interpret, and communicate process metrics to senior management team.Achieve quality performance and productivity goals.
Coordinate and conduct Joint Limited Technical Inspections along with Stock List - 3 (SL-3) inventories for the issuing and recovery of designated Engineer systems. This includes post recovery reporting of equipment condition and cost to repair or replace items to a Ready For Issueacceptable material readiness status.
Performs other related duties as assigned. Basic Qualifications: * BS degree in business or other related field.
In lieu of a degree, a combination of college credits, other formalized training or education, and directly related work experience may be considered.
8 (Eight) years of equivalent experience with 4 (four) years at a supervisory level.
Thorough knowledge and understanding of USMC Maintenance and Operator field level requirements for Engineer equipment.
Knowledge and experience as a test inspector or director in direct support of a unit's annual condition inspection and load test program.
US Citizen. Proof required.
Must possess or be able to obtain a U.S. Passport.
Must be able to obtain and maintain a secret security clearance.
Valid state Motor Vehicle Operator License.
Applicants must be able to obtain a finding of 'NO RECORD' on theFBI Police Record Investigation. Additional (Preferred) Qualifications: * Ability to obtain and maintain Military Base Access
Ability to obtain and maintain a Common Access Card
In-depth understanding of Marine Corps policies, regulations and orders.
Held position of equipment maintenance officer/chief in the U.S. military
Working knowledge of Occupational Safety and Health Administration(OSHA) regulations. * Working knowledge of military storage procedures.
Experience with warranty repair or warranty administration. * Analytical ability combined with knowledge and application of quality assurance principles and techniques.
Familiar with Six Sigma or other process improvement methods.
Thorough knowledge and understanding of GCSS-MC and maintenance management functional areas.
Strong written and oral communication skills.
Ability to use standard commercial word processing, database, spreadsheet, and statistical software applications.
Competencies: * Oral Communication Skills
Written Communication Skills
Initiative
Adaptability / Motivational Fit
Motivational / Workplace Fit
Teamwork Skills
Technical Skills
Scheduled Weekly Hours:
40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Production Services Engineer - Associate</t>
  </si>
  <si>
    <t>Job Description:Job Title: Production Services EngineerCorporate Title: AssociateLocation: Jacksonville, FLOverviewThe Production Services Engineer will join a team that supports a complex set of business applications and is the interface for all of Deutsche Bank's front, middle and back office client facing and trading businesses. Working with other technology colleagues including those in infrastructure and application development teams your role will be to ensure the stable running of the technology platform. This includes liaising with business users and managing a complex technology plant. This role offers the chance to take a high profile position providing proactive and reactive support to the Collateral business and its clients whilst working closely with development and product management teams. This is an excellent opportunity to influence service delivery to Deutsche Bank's clients during a phase of focused investment and growth for this business.What We Offer You:* We offer competitive health and wellness benefits, empowering you to value life in and out of the office* On-site gym, cafeteria, health center, and communal meeting areas* Active engagement with the local community through Deutsche Bank's specialized employee groups* An open seating environment that encourages networking and collaboration across functions and businessesHear from our people and look inside our office: DB@The MuseYour Key Responsibilities:* Your primary responsibility will be to provide fast-paced SL2 technical support for all applications used by the Collateral business, also managing the estate of Windows and UNIX application and database servers, with an emphasis on using and refining Geneos monitoring to proactively maintain stability* There is a significant amount of relationship management involved in this role and the strategy of the team is to provide excellent service, concentrating especially on the values core to the Bank. The team works together to deliver high quality service to the business. You are expected to work with the Collateral Operations team, global technology onshore &amp; offshore development teams, and various technology teams* Create and manage high priority incident tickets. Work with members of the team and developers to resolve incidents, ensuring that affected users and management are always kept informed* Work with developers to validate software releases ensuring advanced warning, appropriate technical and user testing has been completed* Ownership of problem tickets that have been raised for your application set* Collaborate with technology partners to provide resolution for open problems or ensure that the appropriate parties have been tasked to solve itYour Skills and Experience:* Experience working in financial institution in providing IT support and dealing with business users on support or requirement gathering* Strong scripting experience in Java, Python, Shell, Solace, TIBCO or MQ using JMS* Knowledge of Oracle management, SQL scripts, performance management and a solid understanding of monitoring systems like ITRS Geneos, Netcool and Tivoli* Knowledge of both Hive/Impala/Spark SQL and a traditional relational database management system (RDBMS) such as Oracle, knowledge of configuration management tools like Ansible (preferred), Unix, Linux and Windows, and Agile and SAFe methodologies (preferred)* Good understanding of Hadoop and data visualization tools like Tableau will be a plus and broad ITIL / best practice service context within a real time distributed environment (ITIL v3 foundation certificate desired)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Click here to find out more about our diversity and inclusion policy and initiatives.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Process Optimization Engineer Assistant Vice President</t>
  </si>
  <si>
    <t>Job Description:
Job Title:
Process Optimization Engineer
Corporate Title:
Assistant Vice President
Location:
Jacksonville, FL
Overview
Know Your Client (KYC) Operations plays an integral part in the firms first line of defense against financial crime, reducing the risk of working with new clients (primarily KYC risk), whilst ensuring client relationships are on-boarded and maintained efficiently. KYC Operations provides a golden source of quality reference data for Corporate and Investment Banking (CIB), underpinning the Banks key Regulatory, Control &amp; Governance standards. The Process Optimization Engineer role is to identify, analyze, promote and implement enhanced operating solutions for targeted business processes. Process Optimization Engineers implement these solutions through process automation and/or re-engineering.
What We Offer You:
We offer competitive health and wellness benefits, empowering you to value life in and out of the office
On-site gym, cafeteria, health center, and communal meeting areas
Active engagement with the local community through Deutsche Banks specialized employee groups
An open seating environment that encourages networking and collaboration across functions and businesses
Hear from our people and look inside our office: DB@The Muse
Your Key Responsibilities:
Defines, measures and analyses current state processes to determine areas for simplification, standardization and/or automation using methodologies such as Six Sigma
Designs target solutions, execution roadmaps and gain concurrence/approval amongst stakeholders including operations, technology, business and product management teams
Implement changes to our operating process through identified automation or re-engineering opportunities, to that drive operation efficiency and straight through processing
Performs data analysis to identify areas of opportunity using process mining tools and facilities process improvement workshops to identify areas for improvement
Partners with technology resources as part of an Agile team to support development that achieves desired business outcomes
Your Skills and Experience:
Product and process expertise within an operational processing environment
Change management experience
Process mining, process mapping, process re-engineering and data analytics orientated
Experience in using Lean processing methodologies such as Six Sigma
Robust attention to detail with competency in analytics/statistics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Junior Site Reliability Engineer</t>
  </si>
  <si>
    <t>Job Description
We are looking for a Junior System Reliability Engineer (JSRE) to build out, maintain, and automate our rapidly expanding infrastructure. The ideal candidate will be early in their software development career and seeking a place to learn and grow.
You will be part of a talented team of engineers that demonstrate superb technical competency, delivering mission critical infrastructure and ensuring the highest levels of availability (24x7x365), performance and security of our Clear to Work healthcare platform. You have a background in IT, computer systems engineering, or systems engineering and analysis.
This position can be located in either our Boulder, CO or Jacksonville Beach, FL office.
We are a fast growing company with an energetic, forward-thinking team. Check out your future coworkers at www.cebroker.com/jobs and take a look at our EverCheck Culture Instagram page!
Why EverCheck:
Multi-year award winner for Best Company to Work For by both Florida Trend and Outside Magazine.
Casual Dress Code – bringing your best self to work doesn't have to mean wearing a suit.
Flexibility - We are social, and like to hang out with one another. But remote work is in our DNA!
Medical, dental, and vision benefits – “An apple a day…” doesn’t always work.
Wellness benefits – We’ll help pay gym fees and get you discounts on organic produce.
Retirement plan with company matching – Live in the moment…but plan for the future too
Ample PTO for the things that mean the most to you - Volunteering, becoming a new parent and more!
Balance - Flexible scheduling and support from a team who understands that work isn't all there is in life.
What you bring to the team:
BS/MS degree in Computer Science, Engineering or similar experience.
Excellent knowledge of data backup, recovery, security, integrity, and SQL advanced querying is a must.
Proven working experience in installing, configuring and troubleshooting UNIX /Linux and Windows based environments.
Solid experience in the administration and performance tuning of application stacks (e.g.,java: Apache, Ruby, NGINX.)
Solid Cloud experience, preferably in AWS.
Database administration skills, preferably for systems relying on MySQL, MongoDB, Oracle DB, ElasticSearch and Redis.
Abilities to provision and administrate networking, and computing resources, both cloud and on premise based infrastructures. (VMware, AWS, GCP.)
Experience with building and/or integrating monitoring tools.
Solid scripting skills (e.g., shell scripts, Perl, Ruby, Python.)
Experience with automation software (e.g., Ansible, Puppet , Chef.)
Critical thinking, problem-solving, and analytical skills.
Ability to think creatively and contribute to the overall vision of future EverCheck products.
Commitment to the highest standards of personal and business ethics and conduct.
If you have a cool talent like break dancing, magic, or opera singing that would be fun to see.
Day-to-Day Responsibilities:
Manage and monitor all installed systems and infrastructure.
Install, configure, test and maintain operating systems, application software and system management tools.
Automates tasks to improve reliability, repeatability, and scalability.
Proactively ensure the highest levels of systems and infrastructure availability.
Monitor and test application performance for potential bottlenecks, identify possible solutions, and work with developers to implement those fixes.
Maintain security, backup, and redundancy strategies.
Write and maintain custom scripts to increase system efficiency and lower the human intervention time on any tasks with the goal of automation of tasks to improve reliability, repeatability, scalability, etc.
Participate in the design of information and operational support systems.
Liaise with vendors and other IT personnel for problem resolution.
Handle on-call responsibilities as well as other out of business activities that can be scheduled on demand.
How To Apply:
With your application, please submit a cover letter that includes why you’re a great fit for this position, as well as what “Pursue Growth &amp; Learning” means to you.
Please note: Applications received without a cover letter addressing these questions may be removed from consideration.
If you think you've got all the right stuff for this position, please submit a cover letter and resume at https://cebroker.applytojob.com/apply/.
We look forward to hearing from you (and seeing your break dancing skills)!
Powered by JazzHR
12Dk8US4Jp</t>
  </si>
  <si>
    <t>CE Broker
4.1</t>
  </si>
  <si>
    <t>Jacksonville Beach, FL</t>
  </si>
  <si>
    <t>Principal Systems Engineer</t>
  </si>
  <si>
    <t>Careers That Change LivesIn this exciting role as a Principal Systems Engineer you will have responsibility and authority to provide Systems Engineering leadership in cross-functional medical device development projects. You apply extensive technical expertise towards software, hardware and systems solutions of complex technical problems, and provide solutions that require the regular use of ingenuity and creativity.RTG - Enabling TechnologiesThe Restorative Therapies Group develops life-restoring therapies and healthcare solutions that span the care continuum; integrating technologies and applying clinical and economic evidence to increase patient access, improve efficiency of procedures and deliver successful patient outcomes.As part of Enabling Technologies, RTG's Research and Development engine, you will be working on a variety of new product developments to support the different therapy groups within RTG: Spine, Brain, Pain, ENT, Specialty Therapies and Transformational Solutions.A Day in the Life of a Principal Systems EngineerYou will:* Work within a cross-functional team to design, develop, test, and document innovative system solutions utilizing software and hardware components.* Lead in the definition and development of user needs, business needs, use cases, requirements, and system architecture.* Lead engineering analyses to optimize and select system-level concepts to ensure the final solution fulfills needs, requirements, use cases, environments, and the overall system vision.* Provide expertise and leadership in the planning and execution of user evaluations in lab-based surgical environments or other formative evaluation events to gain insightful feedback on system concepts.* Provide expert clinical knowledge of surgical procedures and techniques with cross-functional team members* Support the team in identifying and mitigating technical risks, product hazards, and failure modes.* Troubleshoot system component integration in addition to maintaining and supporting existing products.* Interface with and lead project team members including engineering (mechanical, electrical, software, systems, and test), quality, regulatory, marketing, technical communications, end users, technical support, production, and suppliers.* Lead the identification, implementation, and organizational change of significant or complex process improvements* Lead the organization, estimation, scheduling, resourcing, and completion of project milestones in collaboration with Project ManagerMust Have: Minimum RequirementsBachelors degree with minimum of 7+ years of relevant experience or an advanced degree with 5+ years of experience.Nice to Have* Expertise in the medical device industry and/or surgical techniques.* Experience with people management and mentoring of technical employees.* Experience with planning and conducting user evaluations of product concepts, analyzing data, documenting evaluation methods and results, and presenting design recommendations to product teams.* Familiarity with software design, algorithm design, GUI design, and iterative software development practices.* Familiarity and experience working with Matlab, Linux, C++, or scripting languages.* Ability to provide creativity while solving complex problems without known solutions.* Ability to quickly prototype new concepts and ideas.* Ability to assess new technologies via comprehensive reviews of the state-of-the-art.* Expert knowledge of software, hardware, and system design, development, troubleshooting and test practices.* Excellent oral and written communication skills.* Ability to work in a team environment and directly contribute to its success.* Ability to drive change.About Medtronic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We want to accelerate and advance our ability to create meaningful innovations - but we will only succeed with the right people on our team. Let's work together to address universal healthcare needs and improve patients' lives. Help us shape the future.Physical Job Requirements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Java Software Engineer III</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As an Availity Developer, you are responsible for the detailed design, documentation, development, unit testing and maintenance of internally developed applications for Availity business partners. Your SCRUM team responds to business partner needs, expectations, and challenges that are identifiedKEY RESPONSIBILITIESDevelop Software* Maintain and Write code for complex systems that address project specifications and guidelines.* Write programs that span multiple platforms.* Provide input on programming or development standards.* Consult on database set-up.* Coordinate with others on architectural standards.* Consult on integration issues and determine the best integration approachMaintain Software* Reviews the code of other developers.* Analyze existing programs and modify the application code to create enhancement or develop new programs.* Identify system requirements and recommend issues and alternatives for change. Able to report missing elements and explain the impacts on subsystems.* Recommend changes in development maintenance and system standards.Build Technical Documentation* Write detailed technical documentation for subsystems and identify integration points.Test Code* Perform unit testing and complex debugging.Manage Projects* Work on large, complex projects that require skill and experience in multiple technical environments and process knowledge of a specific business area.* Estimate work efforts for AIR backlog.* Assist team in determining technical feasibility and feedback on new product objectives.* Partner with all stakeholders to identify potential slippage or inter-team dependencies* Work with other team members to resolve problems or issues.The above cited duties and responsibilities describe the general nature and level of work performed by people assigned to the job. They are not intended to be an exhaustive list of all the duties and responsibilities that an incumbent may be expected or asked to perform.EDUCATION AND EXPERIENCE* Bachelor's degree or the equivalent in relevant work experience* 4 - 6 years of progressive work experience designing business processes, process mapping, working on process improvement initiatives, and business applications system design* Experience testing and debugging business application systems and processes* Experience developing software products for clinical environments and medical labs* Experience integrating both in house developed software and externally purchased software for large applications* Web portal development experience* J2EE development experience* Experience with data modeling, relational databases, data structures and design a plus* Experience working with Product and Business Management teams a plus* Experience working in an entrepreneurial company a plusSKILLS AND KNOWLEDGETechnical Knowledge, Skills, and Abilities:* Knowledge, skills, and experience to write detailed technical documentation, specifically business requirements and functional specifications for application development* Ability and experience to facilitate JAD sessions or other requirements gathering processes. May work with senior Developers to resolve/debug program errors* Knowledge and ability to apply OOD (Java, HTML, XML, and Patterns) and impact to the application development process* Knowledge of web development methodologies (preferably Agile/Scrum), application design, navigation, and information architecture* Knowledge of database design and query language* Understanding of web services (REST &amp; SOAP)* Understanding of unit testing a plus* Demonstrated proficiency using PC skills such as; MS Suite products, flowcharting tools, e-mail, and electronic calendar schedulingSoft Skills:* Strong relationship management and collaboration skills requirements and functional specifications for application development* Ability to establish and maintain effective working relationships, supporting company leadership and other team members* Ability to work under pressure. Maintains composure and professionalism in an interrupt-driven environment* Ability to manage multiple and changing priorities/tasks* Must be flexible and embrace changeCUSTOMER SCOPE* Seeking a working knowledge in the following areas:* String experience with Java and SQL* Test Driven Development* Pair Programming* Javascript technologies is a plus (Angular/React)* Understanding of Git a plus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Process Optimization Engineer - Assistant Vice President</t>
  </si>
  <si>
    <t>Job Description:Job Title: Process Optimization EngineerCorporate Title: Assistant Vice PresidentLocation: Jacksonville, FLOverviewKnow Your Client (KYC) Operations plays an integral part in the firm's first line of defense against financial crime, reducing the risk of working with new clients (primarily KYC risk), whilst ensuring client relationships are on-boarded and maintained efficiently. KYC Operations provides a golden source of quality reference data for Corporate and Investment Banking (CIB), underpinning the Bank's key Regulatory, Control &amp; Governance standards. The Process Optimization Engineer role is to identify, analyze, promote and implement enhanced operating solutions for targeted business processes. Process Optimization Engineers implement these solutions through process automation and/or re-engineering.What We Offer You:* We offer competitive health and wellness benefits, empowering you to value life in and out of the office* On-site gym, cafeteria, health center, and communal meeting areas* Active engagement with the local community through Deutsche Bank's specialized employee groups* An open seating environment that encourages networking and collaboration across functions and businessesHear from our people and look inside our office: DB@The MuseYour Key Responsibilities:* Defines, measures and analyses current state processes to determine areas for simplification, standardization and/or automation using methodologies such as Six Sigma* Designs target solutions, execution roadmaps and gain concurrence/approval amongst stakeholders including operations, technology, business and product management teams* Implement changes to our operating process through identified automation or re-engineering opportunities, to that drive operation efficiency and straight through processing* Performs data analysis to identify areas of opportunity using process mining tools and facilities process improvement workshops to identify areas for improvement* Partners with technology resources as part of an Agile team to support development that achieves desired business outcomesYour Skills and Experience:* Product and process expertise within an operational processing environment* Change management experience* Process mining, process mapping, process re-engineering and data analytics orientated* Experience in using Lean processing methodologies such as Six Sigma* Robust attention to detail with competency in analytics/statistics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Click here to find out more about our diversity and inclusion policy and initiatives.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44K-$141K (Glassdoor est.)</t>
  </si>
  <si>
    <t>We are interested in every qualified applicant who is eligible to work in the United States. However, we are not able to sponsor VISAs.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The Network Engineer plans, designs, and implements network systems. Responsible for providing consultation and execution of network design and administration. Reviews and assesses user needs and trends, conducts research and recommends network technology solutions. Accountable for all aspects of network systems design, implementation, maintenance, evaluation, documentation and repair activities.Required Work Experience* 4 years related work experience. Experience Details: Large-scale enterprise data networking infrastructure* Required Education: Related Bachelor's degree or additional related equivalent work experience IT related fieldAdditional Required Qualifications* Deep understanding of network protocols at layers 2 through 4 of the OSI model (Ethernet, IP, ICMP, TCP, UDP)* Technical skill set to architect, implement and maintain operational solutions for monitoring, alerting and tracking issues (SNMP, IPSLA, Netflow)* Extensive experience with capturing network traffic as necessary and deep packet inspection and protocol analysis.* Advanced skills with deep packet inspection and protocol analysis.* Strong analytical skills to perform effective troubleshooting* Analytical and process-oriented mindset* Proactive research to prevent issues* Team player able to effectively interact with colleagues and stake holders across the company* Attention to detail and work product validation* Must have extensive network operations knowledge and experience.* Ability to communicate technical information clearly and articulately.* Ability to adapt to a rapidly changing environment.* High critical thinking skills to evaluate alternatives and present solutions that are consistent with business objectives and strategy.Additional Preferred Qualifications* Experience using Agile methodology* Network Protocol Analysis (Wireshark, Opnet, Observer, Sniffer, etc) - ability to dissect network telecommunication* Previous hands on experiences in the design, implementation and support of packet broker products such as GIGAMON and GIGAVIEW, IXIA, etc.* Extensive experiences in complex network problem analysis utilizing protocol and packet decoding including analysis of application protocols such as HTTP/HTTPS/TLS, CIFS/SMB, SQL, etc.* Bachelor of Science in Computer Science or related area of study* Proficient with Python and familiar with C, C and Java* Experience with SQL Databases (e.g. MySQL)* Experience with specific virtualization or cloud tools like AWS, VMWare, Open StackThe Skills You Bring:* Handles complex, non-routine and escalated network-related tickets and tasks.* Provides consultation to customers throughout the company regarding network systems.* Leads or participates on projects and initiatives related to network systems design and administration.* Monitors and performs maintenance of network systems.* Prepares reports and analyzes trends, issues and metrics related to network performance and recommends courses of action.* Gathers and analyzes business requirements to design technology solutions that will meet business needs which may include changing or modifying existing systems or researching vendor solutions.* Responsible for implementation and deployment of technology design including troubleshooting and resolving issues, developing procedures and documentation.* Responsible for resolving complex network and system problems (e.g., protocol analysis, system errors, interoperability problems).* Participates in the strategy and development of network architecture.* Prepares documentation for audits.* Participates in monthly releases and disaster recovery exercises.* Develops and maintains procedures.* Responsible for interfacing with other IT teams and business units to troubleshoot and resolve issues related network infrastructureGeneral Physical Demands* Sedentary work: Exerting up to 10 pounds of force occasionally to move objects. Jobs are sedentary if traversing activities are required only occasionally.Driving* Incidental DrivingWe are an Equal Opportunity Employer/Protected Veteran/Disabled.</t>
  </si>
  <si>
    <t>Software Engineer - Java</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Allstate Benefits is a leading provider of voluntary insurance. We are committed to providing superior products and services with cutting edge technology, exceptional customer service and compassionate claims administration. With over 40,000 groups in force and insuring more than 3 million employees, we deliver the promise of the Good Hands every day!
The Software Engineer's primary responsibility is to liaison with business and IT teams to understand business needs, Allstates vision, growth plans, long term strategy and create a future looking, cost effective and robust Solution. The Solution needs to be well architected to tie together business requirements with secure, innovative, scalable and high-performing technologies. The solution Architect will guide the strategic solution from ideation to implementation. The candidate should bring in experience architecting/re-architecting large enterprise systems along with hands on development skills in integration, application development and UI space. The ideal candidate needs to be technology agnostic, forward thinking and have excellent learnability to be able to understand current landscape, system limitations and scale up in key business areas to an expert level.
Key Responsibilities
Key Responsibilities
Define and Translate end to end Platform Solution Architecture for Transformation working with both Business and Technology teams Application Design, Integration Services, Security, Data &amp; Hybrid Cloud Native Architecture on-premise and Private/Public Cloud services, CRM and Security
Understate, Translate &amp; resolve Business Process and Problems into future state Industry leading Technology Solutions.
Drive Transformation Program and communicate technology strategy to leaders and knowledge workers via roadmaps, conceptual diagrams and solution documents
Develop reusable patterns, practices, and reference architectures through research and Proof of Concept builds
Assist in development of Architecture runway for transformation solution
Collaborate with Enterprise Architects, Information Architects, Application Architects and various delivery groups in finalizing overall solution
Provide consultation to teams on the tactical application of reference architectures and the strategic direction of enterprise technology
Hold summits with technologists and business people to identify opportunities for innovation
Using independent research and analysis of industry and technology trends, provide actionable ideas for innovation and business capability development
Author reference architectures and positions that support the design, deployment and support of complex systems that deliver business functionality
Verify conformance to architectural patterns, practices and enterprise/departmental reference architecture
Identify, evaluate and vet technologies for use in the enterprise technology landscape
Drive change from within IT through communication with teams regarding processes, standards and culture
Support vendor selection and analysis process by evaluating vendor architecture's fit within the Domain
Conduct Maturity assessment of current state Architecture as applicable
Job Qualifications
Job Qualifications
Education:
College Degree with technical study or equivalent experience
Experience:
5+ years technical experience in Solution architecture/design Target State Architecture (TSA)
Experience with Java/J2EE as part of solution design
Experience refactoring and/or re-platforming applications to run in AWS or Azure cloud environments including Hybrid cloud.
Experience and knowledge in web and API including security authentication, authorization, OAuth, OWASP, OpenID, and SAML
Experience with NoSQL technologies such as MongoDB and Hadoop
Experience working with distributed technologies:
Integration and Design Patterns
Messaging interfaces (MQ, JMS)
Business Process Modeling
Excellent documentation, communication &amp; team building skills.
Experience in developing applications using full stack.
Preferred:
Platform Services Application development Java/J2EE, Spring boot, Microservices, .NET Core, Entity Framework
Full- stack application development RESTFUL APIs, Angular, Node JS, React, SQL/NoSQL DB
Data &amp; Analytics ORACLE/SQL DB, NoSQL DB, Big Data Services, Hadoop, Apache Spark, Caching services, DW reporting and management, REDSHIFT, Snowflake etc.
CI/CD Pipeline services for Build and Automation Jenkins/Maven, JSON templates
Hybrid Cloud Native Platform Solution Knowledge of Containerize Framework, PCF, Kubernetes, Public Private Cloud services, AWS/MS Azure/GCP/OpenShift
Security Both App to App and IAM, Authentication/Authorization policy and regulations process and procedures, data privacy
Large scale legacy Application Transformation
Experience with Cloud Technologies
Domain knowledge: Benefits Insurance Experience
Insurance Technology and Tools service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To view the EEO is the Law poster click here. This poster provides information concerning the laws and procedures for filing complaints of violations of the laws with the Office of Federal Contract Compliance Programs
To view the FMLA poster, click here. This poster summarizing the major provisions of the Family and Medical Leave Act (FMLA) and telling employees how to file a complaint.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Firewall Deployment Engineer</t>
  </si>
  <si>
    <t>Job Description:
Required Technical
Expert in firewalls (cisco and checkpoint), load balancer (F5 and cisco) and proxy servers.
Minimum of 7 years' experience hands on deployment of complex data networks.
Hands on experience with Cisco Catalyst, Cisco Nexus &amp; Arista platforms.
Good Knowledge in firewall (checkpoint, Cisco firewall and Palo Alto Networks firewalls).
Troubleshoot connectivity issue as they arise in DMZ Silos. This includes access from Internet and Intranet to Web servers and other DMZ devices. Strong knowledge of L2 &amp; L3 packet &amp; frame protocols Strong knowledge of OSPF &amp; BGP, and general knowledge of industry standard routing protocols. Strong hands on experience configuring &amp; troubleshooting multicast. Understanding of TCP/IP addressing, behavior and the OSI Model. Background in the financial services industry preferred. Experience building and deploying Enterprise networks including Core, ,, Wan, Extranet and Browsing / E-Commerce services. Experience with firewalls, load balancers and proxy servers a plus</t>
  </si>
  <si>
    <t>Public Projects Engineer</t>
  </si>
  <si>
    <t>OverviewPerform a variety of tasks at the direction of the VP &amp; Chief Engineer and Assistant Chief Engineer that are involved with managing Track, Roadway, Facilities and other duties for the Florida East Coast Railway. The diversity of responsibility and actual tasks to be performed require a flexible mindset and cooperative team oriented attitude to support the rapid growth of the Company.ResponsibilitiesESSENTIAL DUTIES AND RESPONSIBILITIES include the following. Other duties may be assigned.This position will report to the Assistant Chief Engineer - Design &amp; Construction who will assign task as appropriated.Specific activities that likely be performed at this position include:Perform Project Management including cost estimates, review of roadway plans to insure FEC Standards and Specifications are met.Draft License agreements for Legal Department review and approval.Coordinate crossing widening projects.Know and remain current with FDOT and Federal submittals regarding specifications. Secure FDOT and governmental funding for engineering studiesMaintain FDOT and FRA Crossing National DatabaseGenerate the scope, schedule and budget parameters for projects.Manage projects with fees of up to several million dollars.Manage the execution of projects within the scope, schedule and budget parameters previously developed.Manage 3rd party entities in the performance of the projectReport performance by generating maintenance of project reporting documents. Identify and resolve issues related to the performance of the project, including generation of scope of work, scheduling and developing and implementing QA/QC plans for projects.Assist in indentification and preparation for proposals for future projects.Attend Configuration Control Board Meeting every other week and provide project updates for rail corridor improvements or changes that will affect PTC.Attend annual FDOT Rail Coordinators meeting and provide project updates and discuss all matters relevant to FDOT and FEC projects and processes.Assist with Timetable updates to include vetting request for proposed changes with Engineering consultant, FEC's MOW, Transportation, Safety, and Dispatch, Departments. Provide replacement pages as attachment to System Bulletins.Proficient in AutoCADOther Varity of task will be performed at this level include:Preparation of construction documents and specificationsPreparing reportsStaying on and managing more than one project at a time.20% of the time will be in the fieldProvide administrative and operations support as may be needed to all departmentsQualificationsA Bachelor's degree in Civil Engineering or 10 years related experience and/or training in all aspects of project management.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Ability to apply mathematical operations to such tasks as data analysis associated with overhaul, periodic maintenance and supplier contracts. Ability to evaluate technical information associated with Component parts engineering reports and analysis.REASONING ABILITYAbility to define problems, collect data, establish facts, and draw valid conclusions. Ability to interpret an extensive variety of technical instructions in mathematical or diagram form and deal with several abstract and concrete variables.OTHER SKILLS AND ABILITIESMust have high degree of computer skills in Windows operating systems; internet communications; and proficiently use Microsoft Office, Word, and Excel programs and project management. Must be able to use estimating software in this field. Must also have ability to operateand utilize CADD applications.LICENSES, CERTIFICATES, OR REGISTRATIONSMust have Florida driver's license; Lone Roadway Workers Safety certification, and 49 CFR 213.7 A &amp; B requirement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talk or hear. The employee frequently is required to use hands to finger, handle, or feel and reach with hands and arms. The employee is occasionally required to stand; walk; sit; climb or balance; and stoop, kneel, crouch, or crawl. The employee must occasionally lift and/or move up to 50 pounds. Specific vision abilities required by this job include close vision, distance vision, color vision, peripheral vision, depth perception, and ability to adjust focus.</t>
  </si>
  <si>
    <t>Rail</t>
  </si>
  <si>
    <t>Supervisory Safety Engineer (Assistant Area Director)</t>
  </si>
  <si>
    <t>DutiesHelpDutiesSummaryPositions will be located in the following Department of Labor, Occupational Safety and Health Administration area offices, Jacksonville, FL, Atlanta, GA, Fort Lauderdale or Savannah, GA. This position serves as the Assistant Area Director for a Regional Area Office in the Occupational Safety and Health Administration.* This position is at the full performance level.* This position is outside the bargaining unit.* A written assessment may be part of the interview process.Learn more about this agencyResponsibilitiesATTENTION TO ALL APPLICANTS: This position may be filled either as a Supervisory Safety Engineer advertised in this announcement or may be filled as a Supervisory Safety and Occupational Health Specialist advertised under announcements #MS-20-HRC-OSHA-301 or as Supervisor Industrial Hygienist advertised under announcement #MS-20-HRC-OSHA-302. Applicants are encouraged to review all announcements and apply if interested/eligible.Major duties for this position include but are not limited to, the following:* Oversees the operations and operating efficiency of a multi-disciplinary group of Industrial Hygienists, Safety and Occupational Health Specialists, and/or Safety Engineers, providing technical and administrative guidance and direction, management support, and oversight.* Identifies the tasks, distributes and balances the workload, makes adjustments when appropriate and directs the group in the accomplishment of work in accordance with OSHA procedures within the framework of OSHA's Strategic Plan.* Reviews case files of employees to ensure proper application of standards and proposed penalties as well as reasonable abatement dates and documentation that is legally sufficient. Identifies deviations and directs employees to make appropriate changes.* Recommends Area Director approval of completed case files; evaluates referrals and determines appropriate action, making assignments to employees to affect such action.* Makes work assignments to employees. Conducts on-the-job assessments and monitors employee performance. Identifies areas requiring improvement; provides advice and assistance in those areas and guidance and interpretation on the use of standards and other regulatory or procedural requirements.* Ensures that employee quality and productivity of work is in compliance with Agency policies and procedures and that the Area Director's instructions on work priorities, methods, deadlines and quality have been met.* Provides leadership and direction to employees regarding their compliance with work rules and regulations and codes of ethics and conduct; instructs employees on safety requirements for job assignments and on-the-job injuries; reviews and reports accidents and incidents.* Conducts and/or participates in informal conferences and negotiates settlement agreements relative to safety and health inspections.* Leads inspections/investigations involving the most difficult and complex cases involving high risk operations, imminent danger, non-existent or inadequate standards where use of the general duty clause would be required, catastrophes and discrimination complaints.* Works with the Regional Solicitor in developing cases under contest and coordinates appearances at hearings for employees supervised. As required, serves as a witness before judicial hearings and trials, including criminal investigations, providing technical expertise in occupational safety.* Ensures that OSHA's Strategic Plan, mission, and vision are communicated to the employees supervised and integrated into the group's goals, work plan, and customer service. Assists in the development of the field operations program plan for the Area Office.Travel RequiredOccasional travel - Occasional Travel - To conduct inspections, assessments or provide training.Supervisory statusYesPromotion Potential13 - This position is at the full performance level.* Job family (Series)0803 Safety Engineering* RequirementsHelpRequirementsConditions of Employment* U.S. Citizenship. Must be at least 16 years of age.* Subject to random drug testing after hire.* Requires a medical examination annually after hire.* Requires a supervisory probationary period if it has not been met.* Appointment to this position may require a background investigation.* Must be able to obtain/maintain a Public Trust security clearance.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Required Documents" section for additional requirements.You may not be aware, but in the regulations for agency ethics programs, there are requirements for supervisors. Section 2638.103 of Title 5 of the CFR states:Every supervisor in the executive branch has a heightened personal responsibility for advancing government ethics. It is imperative that supervisors serve as models of ethical behavior for subordinates. Supervisors have a responsibility to help ensure that subordinates are aware of their ethical obligations under the Standards of Conduct and that subordinates know how to contact agency ethics officials. Supervisors are also responsible for working with agency ethics officials to help resolve conflicts of interests and enforce government ethics laws and regulations, including those requiring certain employees to file financial disclosure reports. In addition, supervisors are responsible, when requested, for assisting agency ethics officials in evaluating potential conflicts of interest and identifying positions subject to financial disclosure requirements.QualificationsDegree: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OR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1. Professional registration or licensure -- Current registration as an Engineer Intern (EI), Engineer in Training (EIT)1, or licensure as a Professional Engineer (PE) by any State, the District of Columbia, Guam, or Puerto Rico. Absent other means of qualifying under this standard, those applicants who achieved such registration by means other than written test (e.g., State grandfather or eminence provisions) are eligible only for positions that are within or closely related to the specialty field of their registration. For example, an applicant who attains registration through a State Board's eminence provision as a manufacturing engineer typically would be rated eligible only for manufacturing engineering positions.2. Written Test -- Evidence of having successfully passed the Fundamentals of Engineering (FE)2 examination or any other written test required for professional registration by an engineering licensure board in the various States, the District of Columbia, Guam, and Puerto Rico.3. Specified academic courses -- Successful completion of at least 60 semester hours of courses in the physical, mathematical, and engineering sciences and that included the courses specified in the basic requirements under paragraph A. The courses must be fully acceptable toward meeting the requirements of an engineering program asdescribed in paragraph A.4. Related curriculum --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had at least 1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The above examples of related curricula are not all inclusive.)In addition to meeting the basic education requirement, applicants must also meet the following Specialized Experience:To qualify for the GS-13 position:Applicants must have 52 weeks of specialized experience equivalent to at least the next lower grade level in the Federal Service.In addition to meeting the basic education requirement, Applicants must have 52 weeks of specialized experience equivalent to at least the next lower grade level, GS-12, in the Federal Service. Specialized Experience: Experience that equipped the applicant with the particular knowledge, skills, and abilities to perform successfully the duties of the position, and that is typically in or related to the work of the position to be filled.Specialized experience is defined as experience in at least ten of the following:* Conducting complex and/or high-level and/or high-visibility occupational safety and health inspections of private sector businesses and/or federal government establishments.* Preparing for occupational safety and health inspections by conducting reviews of any of the following:* Case files of previous safety and/or health inspections;* Pertinent occupational safety and/or health laws and/or regulations and/or standards and/or directives and/or policies;* Operations of companies/businesses to be inspected.* Conducting occupational safety and/or health investigations of at least two of the following:* Fatalities;* Catastrophes;* Incidents of workplace violence;* Msculoskeletal or ergonomics-related incidents and/or injuries;* Mass casualties and/or a large number of injured and/or ill workers.* Conducting interviews in order to ascertain the facts of a workplace injury and/or an occupational illness and/or an occupational exposure to an unsafe condition and/or to identify unsafe and/or unhealthful working conditions and/or to ascertain information in order to conduct a workplace safety and/or health inspection. Interviews can be with any of the following:* Employers and/or management representatives of inspected companies;* Victims of workplace injuries and/or illnesses;* Employees at inspected companies;* Labor representatives;* Emergency response personnel;* Witnesses to workplace injuries and/or illnesses and/or fatalities.* Conducting analyses of workplace safety and health programs to determine workflow processes and/or causal factors for unsafe and/or unhealthful working conditions and/or to determine unsafe and/or unhealthful work conditions and/or processes.* Identifying and documenting unsafe and/or unhealthful working conditions;* Securing hazard abatement;* Developing written and/or electronic inspection case files to substantiate identified hazards and/or citations;* Calculating and/or assessing financial penalties to employers;* Conducting opening and/or closing conferences and/or informal settlement conferences with employers and/or employer representatives;* Working in conjunction with the Office of the Solicitor to obtain and/or serve warrants and/or subpoenas;* Working in conjunction with the Office of the Solicitor to represent the agency during hearings on contested enforcement cases;* Providing technical advice and/or guidance and/or training to employers and/or employees and/or labor representatives and/or other interested parties regarding safe/healthful working conditions and/or the improvement of operations and/or facilities and/or voluntary compliance with OSHA's enforcement regulations;* Serving as an acting Area Director in an OSHA area office;* Leading teams of occupational safety and health professional in the investigation and/or documentation of unsafe and/or unhealthful working conditions.Evaluation of Experience - Qualifying experience involves the recognition, evaluation, corrective actions, and elimination of environmental conditions in the workplace that causes sickness, impaired health, or illness. This experience must demonstrate a professional knowledge of the theory and application of the principles of industrial hygiene and closely related sciences such as physics and engineering controls.Such work must have involved experience in all of the following areas: the acquisition of quantitative and qualitative data, and the measurement of exposures for a variety of chemical, physical, and biological stresses; the analysis of the data acquired and the prediction of probable effects of exposures on the health and well-being of workers; and the selection and recommendation of appropriate controls, including management, medical, engineering, education or training, and personal protective equipment.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t>
  </si>
  <si>
    <t>Operating Engineer</t>
  </si>
  <si>
    <t>Job Summary
The Operating Engineer will have a strong focus on operating, maintaining, troubleshooting and repairing facility equipment on all systems. Individuals are expected to demonstrate technical expertise in one craft area (Electrical, HVAC, Piping/Plumbing, Central Utility Plant Operations) and be multi-skilled in others in order to successfully complete daily/weekly work assignments.
Job Responsibilities
Maintenance
Perform maintenance, monitoring repairs to the Mechanical, Plumbing, Structural, Furniture, Fire, Life Safety, and Control systems for the facility to keep facility and building systems up to applicable standards as assigned
Maintains responsibility for facility services, preventative maintenance, purchasing and inventory control, contracted maintenance, general maintenance and technical proficiency. Maintenance of the equipment will include cleaning, inspecting, calibrating and changing parts to maintain the HVAC systems and associated equipment at optimum performance levels
Quality Control
Review monthly client service request summaries to pinpoint and correct recurrent operational problems
Evaluate vendors and suppliers on a regular basis with regard to quality and competitive pricing
Verify the accuracy of deliveries for count, pricing, and description
Record readings and make adjustments where necessary to ensure proper operation of equipment
Comply with departmental policy for the safe storage, usage, and disposal of hazardous materials; maintain a clean and safe workplace
Perform periodic checks of tool and instrument inventory
Monitor the quality and pricing of maintenance work performed by outside contractors
Any and all other duties and tasks assigned.
Knowledge, Skills &amp; Abilities
High School diploma or GED equivalent, with two years of trades schooling in electrical system design, refrigeration and HVAC.
Certification as a Universal Technician for CFC's (or within 90 days of employment)
Working knowledge of computer applications including Word and Excel
Skills and knowledge
Ability to analyze the operation of various systems, determine the cause of any problems/malfunctions and take corrective action as required
Physical work
Must be available for Call-in work and perform other duties as required.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com. This email is only to request an accommodation. Please direct any other general recruiting inquiries to our Contact Us page &gt; I want to work for JLL.</t>
  </si>
  <si>
    <t>Systems Engineer**job details:**+ location:Jacksonville, FL+ date posted:Wednesday, July 8, 2020+ job type:Contract+ industry:Finance and Insurance+ reference:788977**job description**Systems Engineerjob summary:Our client in Jacksonville, FL is looking for a **Systems Engineer** to join their growing team. The client is open to 100% remote resources. Sponsorship is not available.location: Jacksonville, Floridajob type: Contractwork hours: 8am to 5pmeducation: No Degree Requiredresponsibilities:**Description**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Essential functions:**+ SCCM Server Patching Experience+ SCCM PowerShell Experience+ Windows Server 2008, 2012, 2016 Support+ Evening/Weekend work schedules+ Performs installation, monitoring, testing, configuration, migration, maintenance and troubleshooting of assigned technology+ Manages system/application environment and ongoing operations+ Ensures that the technologies are updated with current, stable, and compliant architecture and applications that meet enterprise standards+ Researches, designs, implements and tests technology solutions+ Proactively monitors and reports performance and utilization of assigned technologies+ Troubleshoots software and/or hardware issues/failures+ Resolves alerts and performs remediation activities+ Manages problem or escalated tickets and tasks and out of cycle requests from systems/software owners+ Collects and presents data for reporting and planning+ Assists with developing tactical strategies, processes and procedures related to systems/application administration+ Determines migration and upgrade impacts and diagnose/resolve complex technology/application errors+ Collaborates with IT and business area partners on work groups and initiatives+ Determines best course of action for meeting business needs+ May provide input into infrastructure architecture designs+ Writes programming/scripting+ May participate in Disaster Recovery planning and exercises+ Ensures execution and alignment to architectural standards and blueprints.+ May contribute input to infrastructure architecture+ Performs on-call activities as needed for the environment and technologiesqualifications:**Requirements:**+ Extensive working knowledge of multiple technologies and their interfaces and integration+ Competent working in one or more environments highly integrated with an operating system.+ Extensive experience implementing and administering/managing technical solutions in major, large-scale system implementations+ High critical thinking skills to evaluate alternatives and present solutions that are consistent with business objectives and strategy.+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Experience analyzing business requirements and translating them into technical solutions+ Experience using Agile methodology**Required Experience:**+ 3-5 years of related work experience or equivalent combination of transferable experience demonstrating proficiency and experience in design, implementation, monitoring and troubleshooting technology**Required Education:**+ Related Bachelor's degree in an IT related field or relevant work experienceskills: SCCM Server Patching ExperienceSCCM PowerShell ExperienceWindows Server 2008, 2012, 2016 Supportdesign, implementation, monitoring and troubleshooting technologysystems engineerEqual Opportunity Employer: Race, Color, Religion, Sex, Sexual Orientation, Gender Identity, National Origin, Age, Genetic Information, Disability, Protected Veteran Status, or any other legally protected group status.</t>
  </si>
  <si>
    <t>Engineer Technician</t>
  </si>
  <si>
    <t>OverviewVT Group is a leading technology integrator with close to 50 years' experience delivering technology and C4ISR solutions to solve the complex challenges faced by our government and commercial customers in the Defense and National Security markets.VT Group is seeking an Engineer Technician, preferably based in Kings Bay, GA with CONUS/OCONUS travel to various sites.ResponsibilitiesThe experienced technical professional lead to support the design, installation, and testing of Electronic Security Systems (ESS) including Physical Access Control Systems, Intrusion Detection Systems, and CCTV systems.* Personal services including design, procurement, installation, and testing of ESS to applicable Department of Defense Physical Security and Information Technology policy and requirements.* Have ability to understand and interpret detailed drawings.* Travel to site and perform a design site survey to include but not limited to, verifying current site conditions, validate customer provided site documents and drawings, and interface with system stake holders to gather functional requirements, to include all ESS requirements.* Use the survey information to develop an Installation Design Package (IDP). Oversea the in-process review of the drawings provide recommendations.* Install and integrate CCTV, IDS, and ACS equipment including but not limited to cameras, card readers, keypads, magnetic locks, passive infrared detectors, door locksets and balance magnetic switches.* Install any required enclosures and/or conduit pathways to support CCTV, IDS, and ACS equipment.Conduct testing to ensure that all installed equipment and systems comply with the customer's and manufacture's performance specifications outlined in the applicable technical manuals, test specifications and requirement documents.* Discusses standard layout and assembly procedures and problems with senior level technicians.* May draw sketches to clarify design details and functional criteria of electronic units.* Review the system logs and error logs for any problem indications* Physical inspection of all access control, video surveillance and intrusion detection devices to insure full functionality and proper alignment* Test each access control, video surveillance and intrusion detection device installed to verify correct operations are recorded on the system log* Test each backup battery installed in each ACS/IDS sub-system enclosure* Recommend changes in circuitry or installation specifications to simplify assembly and maintenance to supervisor.* Sets up standard test apparatus and circuitry to conduct functional, operational, environmental, and life tests to evaluate performance and reliability of prototype or production model.* Analyzes and interprets test data.* Adjusts, calibrates, aligns, and modifies circuitry and components and records effects on unit performance.* Utilizes technical reports and charts, graphs, and schematics for system's operating characteristics, malfunctions, deviations from design specifications, and functional limitations.* Checks functioning of newly installed equipment to evaluate system performance under actual operating conditions with supervisor.Qualifications* High school diploma with 5 years of electronics security installation experience (Preferred)* (3) years of installation experience with access control, closet circuit TV surveillance, intrusion detection and physical security that includes gates, turnstiles and lift gates.* (3) years' experience, programming and configuring Lenel OnGuard and Access Control solutions, to include ID management and Personnel ID Verification (PIV). Experience with programming and configuring Video Management System (VMS) to include setting up VMS servers, cameras and storage devices.* Experience utilizing Lenel, Axis, Milestone, Bosch, Pelco, Interlogix and FLIR.* Current certifications of any of the above a plus.* Must have a Milestone installation and integration certificate. Milestone design certification is a plus.* CCTV and Network Video Management solutions experience* Database administration experience* Network administration or engineering experience and industry certifications* DoD electronic or network technical education* Active security clearance: Minimum of DoD Secret* Valid passport for international travel (up to 80%)* A valid driver's license</t>
  </si>
  <si>
    <t>VT Group
3.3</t>
  </si>
  <si>
    <t>Serco Group, AMSEC, DynCorp International</t>
  </si>
  <si>
    <t>DevOps Engineer - Hadoop</t>
  </si>
  <si>
    <t>SNI Technology is pleased to represent our client in their search for a talented DevOps Engineer who specializes in Hadoop for a 6 month contract to hire (Remote) opportunity.Please no 3rd parties, C2C is not an option for this role!
Duties:
• Provide infrastructure and support for software developers to rapidly iterate on their products and services and deliver high-quality results. This includes infrastructure for automated builds and testing, continuous integration, software releases, and system deployment
• Automate the development and test automation processes through CI/CD pipeline (GitFlow, Jenkins, SonarQube, CheckMarx, Puppet, Terraform, etc.)
• Develop and configure tools for more productive Front-end Operations (build tools, deployment, speed, app, tests, builds, deploys, monitoring errors/logs, and stability)
• Install and configure Hadoop clusters (experience in Cloudera is a plus)
• Manage Hadoop, Sqoop and Spark cluster environments
• Broad understanding of tools and technologies: source control, continuous integration, infrastructure automation, deployment automation, container concepts, orchestration and cloud
• Ensure proper resource utilization between the different development teams and processes
• Design and implement a toolset that simplifies provisioning and support of a large cluster environment
• Aligning with the systems engineering team to propose and deploy new hardware and software environments required for Hadoop and to expand existing environments
• Apply proper architecture guidelines to ensure highly available services
• Review performance stats and query execution/explain plans; recommend changes for tuning
• Create and maintain detailed, up-to-date technical documentation
• Manage and maintain multiple environments to ensure proper setup, configuration and availablility for each project as scheduled
• Solve live performance and stability issues and prevent recurrence
Qualifications:
• Bachelor's Degree in Computer Science or equivalent work experience
• 6+ years' software engineering / devops experience
• 6+ years' experience in architecting, administrating, configuring, installation and maintenance of Open Source Big-data applications, with focused experience in MapR distribution
• Experience in utilizing and implementing ZooKeeper and Broker with Kafka
• Must be hands-on with Apache/Confluent Kafka, Hadoop, Apache stack
• Expertise in administration of Hive / Drill / Hbase / Spark / Sqoop
• Experience in setting up Kerberos principals and testing HDFS, Hive, Impala and Spark access for the new users
• Strong knowledge of scripting and automation tools and strategies, e.g. Shell, Python, Powershell
• Experienced overseeing web application installations, upgrades, and deployment as well as any servers/systems that support hosted web applications
• Experience installing/upgrading applications and deploying applications/solutions
• Work with Jenkins and CI tools to automate software delivery (build, test, deploy)
• UNIX/Linux system administration experience
• Experience with performance tuning of Cloudera clusters, YARN &amp; Spark
• Experience with modern application infrastructure methodologies such as ansible and Kubernetes deployment
• Healthcare IT experience - a plus
Job Requirements:</t>
  </si>
  <si>
    <t>Electrical Instrumentation Engineer</t>
  </si>
  <si>
    <t>Job_Description
It s an exciting time to become a part of the IFF (International Flavors &amp;
Fragrances, Inc) team! We are looking for our next Electrical &amp; Instrumentation
Engineer to become an part of our growing and industry-leading team in
Jacksonville, FL.
About_You
The Instrument and Electrical Engineer is experienced and knowledgeable in the
design and maintenance of instrumentation, control Systems, and low voltage
electrical systems. The role is part of the Reliability Group supporting
continuous improvement in asset availability and plant performance at the
manufacturing site. Working in a team environment, it carries responsibility
for implementing reliability best practices, developing and optimizing
preventive maintenance tasks, and supporting maintenance activities. The
position interacts with other technical groups on site (process engineering,
capital project, and maintenance groups), corporate technical networks and
peers, and vendors/suppliers as needed to resolve problems and improve plant
safety and reliability performance.
As a Electrical &amp; Instrumentation Engineer, you will spend your time. . .
Monitoring equipment performance and make improvement recommendations.
Applying data analysis techniques to develop engineering solutions to
repetitive failures and other problems that adversely affect plant
operations including safety, environmental, capacity, quality, cost, and
regulatory compliance issues.
Consult with peers at the site and across the company.
Provide technical support/expertise within your discipline in the design
and installation stages of projects for new assets and modification of
existing assets to minimize life cycle cost and maximize asset
availability.
Participate in the development of criteria for and the evaluation of
equipment and technical service providers.
Lead and participate in incident investigations and root cause analysis.
Manage risk to the achievement of an organization s strategic
objectives in the areas of environmental health and safety, asset
capability, quality, and production.
Systematically define, design, develop, monitor, and refine an asset
maintenance plan that include: Value-added preventive maintenance tasks;
Effective utilization of predictive condition monitoring and other non-
destructive testing methodologies to proactively identify potential
reliability issues.
Apply value analysis to repair/replace/redesign decisions.
Provide technical support to production, maintenance, project, and
process engineering groups.
Job_Requirements
Required Skills
Ability to drive continuous safety and reliability improvements in
equipment installations and work processes.
Ability to manage multiple/changing priorities.
Ability to communicate clearly and concisely both orally and in writing
with internal and external clients.
Strong commitment to safety, a high level of personal integrity, and
dedication to conducting business in an ethical way.
Required_Experience
A Bachelor's degree in Electrical Engineering or other applicable
discipline from an accredited university
3 years minimum relevant experience in instrumentation and electrical
systems design, installation, and maintenance in the refining,
petrochemical, chemical process, or power generation industrieKnowledge
of industry codes and standards (i.e. IEEE, ISA, NFPA, NEC)
Instrumentation and measurement technology
Low voltage power distribution and controls
PLC maintenance and programming
Analyzers and sample systems
Failure analysis
Reliability data analysis
RCM based Predictive and Preventive Maintenance strategies
Ability to apply computer software tools (SAP, Microsoft Office)
Show moreShow less</t>
  </si>
  <si>
    <t>International Flavors and Fragrances
3.6</t>
  </si>
  <si>
    <t>Givaudan, Firmenich, Symrise</t>
  </si>
  <si>
    <t>Guidewire DataHub Engineer</t>
  </si>
  <si>
    <t>Seeking an expert ETLBI Developer for Information Systems department in the Jacksonville, FL or Birmingham, AL office. This position must be experienced in and be a lead member of a team to drive technical development efforts supporting a variety of ETL-based technology solutions including the ETL processes to support the data flows into and out of the Guidewire Data Hub and Info Center. This includes utilizing SAP BODS for loading SQL Server tables for down-stream processing as well as star schemas for Cognos reporting In this role, you will be responsible for providing a leadership level of technical support during the development, implementation and production support phases. This includes analysis, design and code reviews, coordinating and developing code, debugging and unitregressionintegration testing. Ability to build, understand, tweak and utilize technical specifications, design documents, functional designs and requirements are required. Knowledge of estimation process is required. Involved throughout the entire development lifecycle (e.g., initial concept, requirement gathering, development support, testing, and final implementation and post production support). Position Qualifications 8+ years of ETL coding experience (3+ years in SAP BODS) 8+ years of DWEDW, Data HubData Lake experience in a lead development role 8+ years in SQL (T-SQL PL SQL) 8+ years in RDBMS's (MS SQL Server Oracle) 8+ years in BI Tools (CognosBusiness Objects or equivalent) (setting up framework, star-schemas, admin functions) 8+ years in ETL Tools (3+ Years in SAP BODS or equivalent) 5+ years of Guidewire Insurance experience (PC BC CC) 2+ years of Guidewire Data Hub Info Center experience Must have the desire to learn new technologies and technical tools Education equivalent to a college degree in an information technology related discipline, supplemented by insurance or computer-related coursesknowledge, or the equivalent in related work experience. Preferred 10+ years of ETL coding experience with 5+ years in SAP BODS Property and Casualty insurance industry experience Guidewire Insurance Suite experience Guidewire Data Hub Info Center experience a huge plus 10+ years of DWEDW, Data HubData Lake experience in a lead development role 10+ years of ETL coding experience with 3+ years in a lead role 3+ years experience in Cognos 7 + years experience in SAP BODS Experience in Cloud computing Some experience with Java concepts</t>
  </si>
  <si>
    <t>Field Service Engineer</t>
  </si>
  <si>
    <t>Andiamo is looking for a Field Support Engineer in the Orlando, Florida area. In this role the selected candidate will be responsible for engineering, second-level technical support, technology integration services for all aspects of Field server, O/S, hardware, storage, and network and virtualization infrastructure.
Participates in team initiatives while simultaneously participating in multiple IT/Business project efforts.
Incumbent at this level is a knowledge of fundamental concepts, practices, and procedures. Works under limited supervision and/or on routine assignments, the problems of which can be resolved with defined guidelines and parameters.
Typical Responsibilities
Uses basic knowledge of technology and desktop operating systems to provide and implement developed solutions for division-specific needs. Plans, coordinates and schedules all aspects of IT for new community startups, moves and closures. Works with senior technical team members to optimize local infrastructure components to meet performance requirements. Participates in department-wide projects &amp; the support turnover process. Interfaces with all levels of the division-based hierarchy &amp; all IT functional groups. Must provide exceptional customer service &amp; translate technical concepts for non-technical audiences. Participates in internal initiatives for the implementation, use, and improvement of processes, procedures, guidelines, and metrics for infrastructure systems.
Manages ordering &amp; disposal of assets including compliance with Legal Holds processes. Responds to escalated alerts &amp; cases from the Technical Support Center (TSC) &amp; Data Center Operations (DCO) teams to resolve simple to moderately complex issues. With guidance, performs site-based troubleshooting &amp; diagnostics gathering as needed. Participates in on-call support.
Provides basic technical training on IT-sponsored applications following a provided curriculum. Implements internal initiatives for the improvement of field-based processes. Serves as the primary integration point among centralized corporate infrastructure processes &amp; field locations.
#GDTech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Cloud Hosting Provider Seeking Skilled Engineer!
Cloudstar Consulting, a multi-national provider of virtual desktop hosting, hosted software and applications, custom-tailored IT infrastructure design, email encryption, managed services, IT security, and consulting to Regulated Industries across the United States, Canada, and South America, is looking for a full-time Systems Engineer to join our growing team. This position will be responsible for providing back end customer support for our cloud environment.
This position will be based in Jacksonville, FL and requires the ability to be on call for emergencies and after-hours migrations.
Position Responsibilities:
Troubleshoot and maintain core networking hardware, data center to data center based connectivity, and client connectivity in an all Cisco / Fortinet environment
Occasionally work with internet service providers to establish new service, subnet IPs and configure WAN / LAN connectivity
Install, configure and troubleshoot Zerto and Veeam DR solutions. Restore files, folders and virtual machines as necessary. Monitor Zerto live replication and failover customer environments as needed
Occasionally build new VMware clusters from scratch including but not limited to:
o Installing server and networking hardware- Dell and HP hosts, CPUs, RAM and disk
o Installing VMware ESXi on bare metal and configuring high availability VMware clusters
o Configuring vcenter, vcenter HA, vswitch and redundant path storage connectivity to the cluster
o Create vLans and VPNS as needed for single and multi Tennant connectivity cluster
o Monitor and remediate VMware critical events
Install, configure and troubleshoot Citrix Netscaler gateway, delivery controllers and storefront servers. Troubleshoot and maintain Citrix XenApp and XenDesktop environments.
Oversee multiple active directory forests, domains, trusts and group policy objects
Troubleshoot and manage Microsoft Exchange and Office 365
Work with outside software and hardware vendors when troubleshooting problems
Technical Skills:
NETWORK
NET+ required
Strong knowledge of Fortigate/Sonic Wall – configure, troubleshoot, maintain and patch
Cisco VLAN configuration, advanced routing, VPN
Experience working with telco carriers to install and provision new circuits
MICROSOFT ACTIVE DIRECTORY
Ability to manage an enterprise active directory forest consisting of multiple sites, trusts, domains and domain controllers
Ability to troubleshoot advanced active directory issues
Create, deploy, link and troubleshoot Group Policy Objects
MICROSOFT OFFICE 365
Planning, provisioning and deploying all components
Migrations from on-premises to online
Powershell skills necessary
MICROSOFT EXCHANGE
Install, configure and troubleshoot mail flow in a multi-tenant environment
Ability to configure HA/redundant database and client access servers
Create and administer mailboxes, distribution groups, and other mailbox components including public folders
MICROSOFT SERVER
Solid knowledge of deploying, troubleshooting and maintain Windows Server 2000 – 2019
RDP troubleshooting
Basic SQL server knowledge (install, configure, and backup SQL databases)
VMWARE
Install, configure, troubleshoot and maintain VMware ESXi and vSphere: 5.5, 6.0 and 6.5 on high availability clusters
Monitor and remediate critical events
Configuring vCenter, vCenter HA, vSwitch and redundant path storage connectivity to the cluster
Create vLans and VPNS as needed for single and multi-tenant connectivity cluster.
Manage multiple sites and data centers
Deploy and manage redundant storage path
vSwitch
Command shell troubleshooting
CITRIX
Install, configure and troubleshoot Citrix NetScaler gateway, delivery controllers and storefront servers in a multi-tenant environment
Troubleshoot and maintain Citrix XenApp and XenDesktop environments.
Manage licensing
BACKUP AND DISASTER RECOVERY
Install, configure and troubleshoot Zerto and Veeam DR solutions. Restore files, folders and virtual machines as necessary. Monitor Zerto live replication and failover customer environments as needed.
STORAGE
· Solid knowledge in configuring storage arrays, RAID, multi-path redundancy
Non-Technical Skills:
Comfortable interfacing with clients through phone and e-mail
White glove/C-Suite experience
Hardworking and ability to work as needed – self-motivated
Works well in a team environment
Job Type: Full-time
Pay: $72,346.00 - $96,821.00 per year
Benefits:
Health Insurance
Paid Time Off
Schedule:
On Call
Experience:
Citrix: 3 years (Preferred)
Enterprise Level Networking: 3 years (Preferred)
Microsoft Server: 3 years (Preferred)
Fortigate: 3 years (Preferred)
Systems Engineer: 1 year (Preferred)
Active Directory: 3 years (Preferred)
Work Location:
One location
Benefit Conditions:
Only full-time employees eligible
Work Remotely:
No</t>
  </si>
  <si>
    <t>CloudStar</t>
  </si>
  <si>
    <t>Voice Engineer</t>
  </si>
  <si>
    <t>working with large VoIP network using Cisco Voice solutions including CUCM, Unity Connection Voice Mail, CUCIMOC, SCCP, Jabber and SIP.* Broad working knowledge of call routing in complex fortune 50 company with QSIG, MGCP, CAC, H323 and SIP Trunking to Session Boarder Controllers* Firm understanding of TDM systems, VoIP disciplines and call control disciplines.* platform knowledge, with experience integrating to Cisco, Microsoft Skype, Genesys and Sonus products* SIP and Traditional ISDN/PRI Trunking hands on experience engineering or troubleshooting* VoIP endpoint configuration to meet site specific environmental requirements* Sonus Gateway or other industry SBC Technologies configuring and/or integration experience* VLANs, switchport configuration, layer two networking, QOS on Data routing a plus* E911 configuration on Cisco and Avaya productsProfessional Competencies:* Strong analytical and organizational skills, including attention to detail, and ability to determine effective course of action as required* Ability to thoroughly review, understand and interpret technology updates for applicability in the environment we support* Ability to interact effectively with all levels of customers and leadership* Ability to handle multiple tasks simultaneously and respond under pressure* Intermediate proficiency in Microsoft Office Suite and advanced proficiency with Microsoft Visio</t>
  </si>
  <si>
    <t>Electronic Engineer</t>
  </si>
  <si>
    <t>DutiesHelpDutiesSummaryClick on "Learn more about this agency" button below for IMPORTANT additional information.The primary purpose of this position is to perform professional electronics engineering work supporting acquisition of weapon systems and support equipment. Develop systemperformance requirements, objectives and integration, and the estimation of time and resources for system design, development, and support.Learn more about this agencyResponsibilities* Apply a number of diverse engineering practices, techniques, and processes to identify and resolve problems which could impact success. Perform analysis and uses systematic, disciplined, quantifiable approaches to implement, develop, and document program requirements.* Recommend and evaluate procedures and employs innovative techniques and methods to achieve goals. Develop, execute and review policies, processes, and procedures of a special or miscellaneous character that span multiple scientific and engineering disciplines involving the application of knowledge of such fundamentals.* Provide status and advisory services to senior functional engineers or senior program engineers and managers on problems, issues, and projects in assigned areas; complies with all applicable Federal, state, and local laws and policies. Plan, coordinate, evaluate and direct the development and/or production of single or multiple systems, subsystems, or equipment items to meet cost, schedule, performance, and supportability criteria; integrates multiple logistics and/or acquisition functions to implement program management strategy.* May be responsible for preparation of oral/written reports, and duties may include administering the resources required to execute project requirements. Work may include use or development of computer aided engineering and analysis toolsTravel RequiredOccasional travel - You may be expected to travel for this position.Supervisory statusNoPromotion Potential15* Job family (Series)0855 Electronics Engineering*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 This position may be subject to provisions of the DOD Priority Placement Program* Per National Defense Authorization Act (NDAA) of fiscal year FY 2017, Section 1111 modifies 5 United States Code (USC) 3326; Veterans who are retiring within 180 days of appointment effective date may require a 180 day waiver package.QualificationsSPECIALIZED EXPERIENCE:GS-05: Applicants who meet the basic requirements described in the individual occupational requirements are fully qualified for the specified entry grade (generally grade GS-05).GS-07: At least one year of specialized experience equivalent to at least the GS-5 level in the Federal service, which has equipped the applicant with the particular knowledge, skill, and abilities to successfully perform the duties of the position. Experience: Studies engineering texts, periodicals, manufacturers' publications and other technical material to obtain information on materials, equipment and pertinent data. Uses computer and computer software such as information management programs, test software, and project tracking programs to assist highergrade electronics engineers in solving engineering problems and facilitate the work.GS-09: At least one year of specialized experience equivalent to at least the GS-7 level in the Federal service, which has equipped the applicant with the particular knowledge, skill, and abilities to successfully perform the duties of the position. Examples of this experience includes: Utilizing electronics engineering principles and concepts and the ability to apply standard engineering practices, methods, and techniques to perform relatively limited engineering assignments.GS-11: At least one year of specialized experience equivalent to at least the GS-09 level in the Federal service, which has equipped the applicant with the particular knowledge, skill, and abilities to successfully perform the duties of the position. Experience: Examples of this experience includes: Modeling and simulation professional theories, concepts, principles, techniques, and practices of computer engineering, electronics engineering and/or computer science.GS-12: At least one year of specialized experience equivalent to at least the GS-11 level in the Federal service, which has equipped the applicant with the particular knowledge, skill, and abilities to successfully perform the duties of the position. Experience: Examples of this experience includes: Leading and/or performing engineering work involving electronic circuits, circuit elements and equipment systems; applying a number of diverse electronics engineering practices, techniques and processes to identify and resolve complex engineering issues; supporting the planning, testing and troubleshooting of electronics engineering systems or devices; and, developing computer aided engineering analysis and tools in support of planning and designing applications.GS-13: At least one year of specialized experience equivalent to at least the GS-12 level in the Federal service, which has equipped the applicant with the particular knowledge, skill, and abilities to successfully perform the duties of the position. Experience: Examples of this experience includes: Supporting the planning, execution, and instrumentation of electronics engineering tests; providing engineering support for tests, assessments, experiments and system evaluations; coordinating and directing the activities of engineers in the operation and maintenance of advanced hardware and facilities assessing the vulnerability of systems and subsystems; and developing analytical methods, tools, standards, and models and simulations used in electronics engineering and test planning.GS-14: At least one year of specialized experience equivalent to at least the GS-13 level in the Federal service, which has equipped the applicant with the particular knowledge, skill, and abilities to successfully perform the duties of the position. Examples of this experience includes: Supporting the planning, execution, and instrumentation of electronics engineering tests; providing engineering support for tests, assessments, experiments and system evaluations; coordinating and directing the activities of engineers in the operation and maintenance of advanced hardware and facilities assessing the vulnerability of systems and subsystems; and developing analytical methods, tools, standards, and models and simulations used in electronics engineering and test planning.GS-15: At least one year of specialized experience equivalent to at least the GS-14 level in the Federal service, which has equipped the applicant with the particular knowledge, skill, and abilities to successfully perform the duties of the position. Examples of this experience includes: Supporting the planning, execution, and instrumentation of electronics engineering tests; providing engineering support for tests, assessments, experiments and system evaluations; coordinating and directing the activities of engineers in the operation and maintenance of advanced hardware and facilities assessing the vulnerability of systems and subsystems; and developing analytical methods, tools, standards, and models and simulations used in electronics engineering and test planning.ORTo view qualifying educational requirements and/or combination of education and specialized experience click on the following link: https://www.opm.gov/policy-data-oversight/classification-qualifications/general-schedule-qualification-standards/#url=GS-PROFANDClick on the following link to view occupational requirements for this position: https://www.opm.gov/policy-data-oversight/classification-qualifications/general-schedule-qualification-standards/0800/all-professionalengineering-positions-0800/KNOWLEDGE, SKILLS AND ABILITIES (KSAs): Your qualifications will be evaluated on the basis of your level of knowledge, skills, abilities and/or competencies in the following areas:1. Knowledge of professional electronics engineering theories, concepts, principles, techniques, and practices involved in electronics, system design, architecture, and integration.2. Knowledge of systems engineering issues and best practices for areas such as software, electronics, and environmental.3. Knowledge of standard acquisition regulations, practices, and procedures.4. Ability to analyze data and communicate results in oral and written presentations.5. Ability to use computer applications in support of planning, designing, analysis, and reporting.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Mayport, FL</t>
  </si>
  <si>
    <t>Perl Developer</t>
  </si>
  <si>
    <t>Description Our client is looking to add a strong PERL Engineer to their team in Jacksonville, FL. Our client is already recognized as the leader in website security providing solutions to protect companies' web presence from malware and other threats. Our client is also ranked a "best place to work" by the Business Journal and recently rated "best of cool" for their culture. Senior Perl Developer Position Requirements -5 years or more of experience developing, implementing, and working with software. -Abilities in all or a majority of the following languagestechnologiesplatforms Linux (must) Perl PHP JavaScript, AJAX MySQL or equivalent database (must) The ability to learn about the code by reading it The ability to identify solutions to problems Knowledge of the shared web-hosting world Knowledge of application vulnerabilities and malware Knowledge of web application security best practices Must have the desire to work for an entrepreneurial company and embrace an entrepreneurial culture Benefits include Medical, dental, and vision benefits 15 days of PTO and 7 paid holidays 401K program Company-paid life insurance Short and long term disability coverage Fun team building events and activities Free food - catered breakfast on Monday, lunch on Friday and snacks New hire training and ongoing learning opportunities Career growth opportunities For fastest response email mike.russorht.com Requirements -5 years or more of experience developing, implementing, and working with software. -Abilities in all or a majority of the following languagestechnologiesplatforms Linux (must) Perl PHP JavaScript, AJAX MySQL or equivalent database (must) The ability to learn about the code by reading it The ability to identify solutions to problems Knowledge of the shared web-hosting world Knowledge of application vulnerabilities and malware Knowledge of web application security best practices Must have the desire to work for an entrepreneurial company and embrace an entrepreneurial culture For fastest response email mike.russorht.com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Title:Reliability EngineerKBR has an immediate need for an energetic Reliability Engineer at its Orange Park, FL (Jacksonville area) location. Our team at this office supports maintenance and reliability analyses of military aircraft, unmanned aerial vehicles, manned and semi-autonomous watercraft, ground vehicles, and training devices. We help our clients make better decisions about maintenance and supply chain processes. This engineer will primarily support analyses for P-8 and AV-8 aircraft, but could include other systems.Specific responsibilities may include some of the following:* Identify and address mechanical, electrical or avionics system reliability concerns by performing analyses such as Failure Mode Effects and Criticality Analyses (FMECAs), Hazard Risk Assessments (HRAs), Root Cause Analysis (RCA), and Life Data (Weibull) Analyses.* Analyze operations, maintenance, and supply chain processes to identify areas for improvement and forecast spare parts or preventative maintenance requirements.* Evaluate the results of maintenance policy decisions using statistical methods such as exploratory data analysis, linear regression, and hypothesis testing.* Coordinate with other technical personnel in solving technical problems, gathering information, developing cost estimates, developing technical requirements, developing/ reviewing technical manuals, and writing specifications for mechanical, electrical or avionics system components.* Author, review, and approve technical reports, papers, and presentations.* Present analysis results and recommendations to clients.* Clearly and regularly communicate with management and technical support colleagues.Required Qualifications, Skills and Experience:* Bachelor of Science degree in engineering from an ABET accredited institution.* US Citizen with eligibility for a DoD Secret Security Clearance.* Strong understanding or aptitude for probability and statistics.* Ability to work independently and prioritize tasking.* Strong oral and written communication skills.Desired Qualifications, Skills, and ExperienceThe ideal candidate will have some of the following:* Experience with military aircraft, ships, or vehicles, preferably performing or supervising maintenance.* Bachelor of Science degree in Reliability Engineering.* Familiarity with DoD system acquisition and methodologies.* Familiarity or proficiency with analysis methods and subject areas such as: Failure Modes Effects and Criticality Analyses, Reliability-Centered Maintenance, Python Programming, Life Data (Weibull) Analysis, Lean Six Sigma, Monte Carlo Simulation / Discrete Event Simulation, Root Cause Analysis, Reliability Block Diagrams, or Fault Tree Analysis.* Familiarity or proficiency with software such as: Minitab, Advanced MS Excel (macros/ VBA), Arena Simulation, ProModel, Solidworks, Availability Simulator, Maintenance Aware Design Environment, or Oracle Crystal Ball.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Orange Park, FL</t>
  </si>
  <si>
    <t>Field Engineer - Jacksonville, Florida</t>
  </si>
  <si>
    <t>CareersSubmit Application* home* Submit ApplicationField Engineer - Jacksonville, FloridaJanuary 18th, 2017Job Title: Field Engineer - Jacksonville, FloridaRole: Field EngineerLocation: Jacksonville, FloridaJob Description:* Performs data center and office cabling to support infrastructure changes* Experience in Extending Dmarc from the LEC hand off to Customer server room.* Experience with Installing 66 blocks and 110 blocks* Experience with Installing Patch Panels* Experience with physical Installation Wireless AP's.To apply for this job signup field engineer marketplace from the below link and apply:https://www.fieldengineer.com/signup?signup=engineerField Engineer Inc.77 Water StreetSuite 7000New York, NY 10005United States of Americahttps://www.fieldengineer.com/Support Center:Field Engineer Global Teamcontact@fieldengineer.comsupport@fieldengineer.com</t>
  </si>
  <si>
    <t>AM/PM Building Engineer Position</t>
  </si>
  <si>
    <t>JOB DESCRIPTION
Building Engineer
QUALIFICATIONS - To perform this job successfully, an individual must have the education and knowledge to be able to perform each essential duty, listed above, in accordance with standards set up by Jones Lang LaSalle for this position. The requirements listed below are representative of the knowledge, skill, and/or ability required for the position of Lead Operating Engineer. Reasonable accommodations may be made to enable individuals with disabilities to perform the essential functions.
EDUCATION/EXPERIENCE - Building Engineer should have a High school diploma or equivalent. He/she will have a minimum of five (5) years' experience with commercial building operating systems and general building maintenance procedures, and a minimum of two (2) years of maintenance management experience. This position recommends the Universal Technician Certification, (CFC) and Operating Engineer's license (SMA) or equivalent.
COMMUNICATION SKILLS - The building engineer will have the ability to read and comprehend instructions, short correspondence, and memos, with the ability to communicate instructions clearly, ability to explain issues in a clear format dealing with operational and mechanical systems. Must have the ability to effectively communicate and present information in one-on-one and/or small group situations with customers, clients, and other employees of the organization.
MATHEMATICAL SKILLS - Ability to add, subtract, multiply, and divide in all units of measure, using whole numbers, common fractions, and decimals with a basic understanding of geometry and its practical uses. This position will require the knowledge to prepare and explain energy savings models presented to the engineering and management team, showing cost savings and all associated costs with value added programs. Training will be provided to ensure all positions up to date on owners cost objectives and operating expense.
REASONING ABILITY - Ability to apply common sense understanding and to carry out instructions in written, oral, or diagram form. The candidate shall have the ability to deal with problems involving several variables in standardized situations, while being able to rationalize problems and critical issues with minimal senior engineering and/or management input.
OTHER SKILLS AND ABILITIES - Excellent skills in operating hand and power tools, power lifts, scaffolding, ladders, and must be able to read digital meters and voltage testers. Must have the ability to troubleshoot all building systems to include electric and pneumatic controls and thoroughly understand how to interpret blueprints and schematics. Proficient knowledge of Microsoft Office/Suite, and any other software program or piece of technology identified as standard for Jones Lang LaSalle or requested by the Client. Experience with a CMMS system, such as 360, a plus.
PHYSICAL DEMANDS - The physical demands described here are representative of those that must be met by an employee to successfully perform the essential functions of this job. Walking and standing for long periods of time are regularly required when performing the duties. The employee frequently is required to reach with hands and arms; climb; balance; stoop, kneel, crouch, or crawl in a confined space. Must have the ability to work at heights up, and sometimes exceeding, 100 feet. The employee must regularly lift up to 25 pounds and frequently move up to 100 pounds, while adhering to Jones Lang LaSalle safety instructions prescribed in the safety handbook and all other safety courses provided. Specific vision abilities required by this job include close vision, distance vision, peripheral vision, depth perception, and the ability to adjust focus; therefore the applicants must have 20/20 vision or wear glasses/contacts that bring their vision to 20/20.
WORK ENVIRONMENT - The work environment characteristics described here are representative of those an employee may encounter while performing the essential functions of this position. While performing the duties of this job, the employee regularly works near moving mechanical parts. The employee frequently works in high and precarious places and may be frequently exposed to fumes or airborne particles. The employee occasionally works in outside weather conditions and is occasionally could be exposed to toxic and/or caustic chemicals. When working in the above listed conditions the employee will be furnished with the correct safety equipment (PPE) and training for the conditions. Reasonable accommodations may be made to enable individuals with disabilities to perform the essential functions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OVERVIEW:
The Sr. QA Engineer will design, create and execute test plans and test cases per client requirements. The candidate will be part of the ITEL QA team and will be involved in manual test case development, execution and automated testing efforts.
PRIMARY RESPONSIBILITIES:
· Lead the QA team in the analysis, verification, and validation of the quality of the source code, via inspection, manual testing, automated testing, using tools, creating test files, creating test cases and inspecting test results and documenting defects
· Plan test schedules or strategies in accordance with project scope / delivery dates
· Engineering expert that can reverse engineer the most difficult defects, UX issues, source of dirty data and configuration errors. Ability to reconstruct these complex issues into a clear proof for development to fix and managing defects in defect tracking system
· Test, maintain, and implement System / UAT testing strategy, test plans, test processes, test scenarios, and test cases based on Industry Standards
· Perform peer review of testing documents and provide feedback/mentoring to other QA analysts
· Ensure the automation tools and standards are current and thriving in a continuous integration framework
· Participate in requirements and design reviews to provide input on functional requirements, product designs, schedules, or potential problems, communicate with the Business Systems Analyst and Developers to understand / clarify requirements and ensure that testing activities allow applications to meet business requirements and systems goals
· Drive QA best practices including evaluating and implementing various software testing tools
· Plan and manage QA test plan for successful production deployments
SUPERVISION/JUDGMENT/SCOPE:
This position reports to the QA Manager and has zero (0) direct reports. However, it is expected that he/she will provide technical leadership, influence and mentoring to other team members This role also has great latitude in judgment whereas the incumbent must make critical decisions on a continuous basis.
SKILLS/QUALIFICATIONS:
· 7 years of software testing experience (2 years as Senior QA)
· BS in Computer Science, Engineering, Mathematics, or a related field required or equivalent combination of industry related professional experience and education
· Experience working within an Agile environment using Agile methodologies
· Experience with Android, iPhone or Windows phone handset testing
· Experience with QA tools and/or management tools such as Jira
· Experience with Building Testing Scenarios from Requirements and developing Detailed Test Scripts
· Experience with automated continuous testing framework (CI/CD)
· Preferred experience with Java, Appium and/or Selenium, Bitbucket or Github
· Desirable experience with Xcode UI testing, Android Studio, IntelliJ IDEA and/or Eclipse, Maven and/or TestNG, HTML and XML
· Experience reporting testing results in a clear, detailed, and analytical style using fact-based metrics
· Understanding of Structured Query Language (SQL) and relational database structures Knowledge of system integration
Job Type: Full-time
Pay: $34.00 - $41.00 per hour
Benefits:
401(k)
401(k) Matching
Dental Insurance
Disability Insurance
Health Insurance
Life Insurance
Paid Time Off
Vision Insurance
Schedule:
Monday to Friday
Company's website:
www.itelinc.com
Benefit Conditions:
Only full-time employees eligible
Work Remotely:
Temporarily due to COVID-19</t>
  </si>
  <si>
    <t>ITEL Laboratories Inc.
3.0</t>
  </si>
  <si>
    <t>SCCM Engineer - Remote</t>
  </si>
  <si>
    <t>RESPONSIBILITIES Kforce has a client in Jacksonville, FL that is seeking a SCCM Engineer for a remote position. Summary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Windows Server 2008, 2012, 2016 Support Performs installation, monitoring, testing, configuration, migration, maintenance and troubleshooting of assigned technology Manages systemapplication environment and ongoing operations Ensures that the technologies are updated with current, stable, and compliant architecture and applications that meet enterprise standards Researches, designs, implements and tests technology solutions Proactively monitors and reports performance and utilization of assigned technologies Troubleshoots software andor hardware issuesfailures Resolves alerts and performs remediation activities Manages problem or escalated tickets and tasks and out of cycle requests from systemssoftware owners Collects and presents data for reporting and planning Assists with developing tactical strategies, processes and procedures related to systemsapplication administration Determines migration and upgrade impacts and diagnoseresolve complex technologyapplication errors Collaborates with IT and business area partners on work groups and initiatives Determines best course of action for meeting business needs May provide input into infrastructure architecture designs Writes programmingscripting May participate in Disaster Recovery planning and exercises Ensures execution and alignment to architectural standards and blueprints May contribute input to infrastructure architecture REQUIREMENTS Related Bachelor's degree in an IT related field or relevant work experience 3-5 years of related work experience or equivalent combination of transferable experience demonstrating proficiency and experience in design, implementation, monitoring and troubleshooting technology SCCM Server Patching Experience SCCM PowerShell Experience Extensive working knowledge of multiple technologies and their interfaces and integration Competent working in one or more environments highly integrated with an operating system Extensive experience implementing and administeringmanaging technical solutions in major, large-scale system implementations High critical thinking skills to evaluate alternatives and present solutions that are consistent with business objectives and strategy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Experience analyzing business requirements and translating them into technical solutions Experience using Agile methodolog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ON BOARD SERVICES
Hiring a Contract Data Architect ll
Duration: 6 months
Client Location: Jacksonville, FL
Work Schedule: 8:00 – 4:30
Pay Rate: $40.00 -$48.00/Hourly DOE
Benefits: ACA Compliant Medical Insurance
Summary: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Qualifications:
3-5 years’ experience with MS SQL. 2 years SSIS experience.
Extensive knowledge of Business Systems Management, Project Management, Budget and Human Resource Management, Business Intelligence / Data Warehouse technologies such as Informatica, ERWin and PL-SQL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Bachelor's Degree; advanced degree preferred
Responsibilities: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
**Candidates must complete background and drug screenings before starting any assignment.
The On-Board Family of Companies conducts operations through its Corporate Headquarters located in East Windsor, NJ along with Regional Offices in New Castle, DE and Wake Forest, NC.
On-Board Services provides equal employment opportunities (EEO) to all employees and applicants for employment without regard to race, color, religion, sex, national origin, age, disability or genetics
Company Description
On-Board was founded in 1976 by Robert L. Wilson to provide Engineering and Design services to the chemical manufacturing industry. Today, On-Board is a thriving privately held family of companies with services including: Consulting, Professional Engineering, Industrial Maintenance and Facility Management, Contracted Manufacturing and Production Services, as well as Temporary Staffing and Recruiting throughout North America.
One of the unique aspects of On-Board is our ability to customize solutions with each of the complimentary business verticals to satisfy our partners goals including Total Solutions.</t>
  </si>
  <si>
    <t>On-Board Companies
3.4</t>
  </si>
  <si>
    <t>Engineer Quality Control Inspector - Kuwait</t>
  </si>
  <si>
    <t>Title:
Engineer Quality Control Inspector - KuwaitThe Prepositioning and Marine Corps Logistics Services (P&amp;MCLS) program is based in Jacksonville, Florida. We provide maintenance and logistics services to the U.S. Marine Corps (USMC) and U.S. Navy. We are seeking a Engineer Quality Control Inspector for our Kuwait location. Position Responsibilities: Inspects maintenance activities such as handling, storing, servicing and repairing of USMC Engineering equipment assigned to the Marine Expeditionary Unit Augmentation Program. · Responsible for conducting quality control inspections on all USMC Engineer equipment. · Responsible for collecting and analyzing data to make decisions that improve maintenance quality, performance, and customer satisfaction. · Analyze and display data to allow decision making based on maintenance history and quality performance data. · Monitors the activities of all personnel engaged in the input, receipt, and dissemination of GCSS-MC, and related reports. · Use and interpret USMC MPR, DASF and readiness reports to identify maintenance status, trends and process deficiencies. · Coordinates with supervisors to ascertain compatibility of procedures among various organizations or branches engaged in maintenance support activities and to ensure a close integration of operations. · Coordinates with management to train employees on the techniques and tools to identify, analyze, and lead efforts to solve problems and to provide improved customer satisfaction. · Conducts classes on maintenance management subjects. · Identify opportunities for process improvements. Establish and lead teams to work process improvement initiatives. Document team progress. · Collect, monitor, display, interpret, and communicate process metrics to senior management team. Achieve quality performanceand productivity goals. · Coordinate and conduct Joint Limited Technical Inspections along with Stock List - 3 (SL-3) inventories for the issuing and recovery of designated Engineer systems. This includes post recovery reporting of equipment condition and cost to repair or replace items to a Ready For Issue acceptable material readiness status. · Performs other related duties as assigned.
Scheduled Weekly Hours:
40</t>
  </si>
  <si>
    <t>Sr, Network Engineer</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Availity is a Healthcare IT company headquartered in Jacksonville, FL with an office in Indianapolis, IN and over 100 remote workers operating the largest real time information network in healthcare, connecting over a million providers, health plans and their technology partners. We work collaboratively with health plans and providers to disrupt an antiquated healthcare system by solving core issues in the way stakeholders communicate. Fixing the broken provider data management process and creating real time communication of risk and quality information are two examples. Availity also offers providers, hospitals, and health systems revenue cycle and patient financial management solutions. We help prepare our providers for the rise in consumerism and value-based care, so that they can get paid for their services.Availity is looking for a Sr. Network Engineer to ideally join our team in Jacksonville, FL. We are open to remote for candidates with remote work experience.To be qualified for this position, you:* Must have experience working with F5 Load balancer* Must have deep knowledge of Palo Alto* Must have experience working in an agile environment* Should have experience with ACI and Panorama* Should have architectural knowledge around network design* Should have VoIP experience* Should have Juniper and/or Cisco experience* Should have experience automating processes* Should have technical documentation experienceWhat you will be doing:* Maintaining network integrity* Fulfilling customer requests* Resolving advanced support issues* Monitoring traffic* Maintaining multi-site DNS* Prioritizing work* Work as a liaison between customers and the technical team* Work as a Network and Project lead* Supporting the on-call rotation (every third week)What skills you need to be considered:* Eight or more years of experience in the network industry* Bachelor's degree in Computer Science or a related technology field or equivalent in comparable work experience within the network field* Experience in distributing traffic utilizing load balancers* Experience working with, maintaining and updating stateful firewalls* High level of experience with a variety of operating systems (Windows/Linux/Unix/Mac)* Experience with service provider level QoS and Traffic Engineering is a plus* Experience monitoring traffic and utilization with SNMP and Flow based tools is preferred* Multisite enterprise DNS &amp; DHCP is preferred* Expert knowledge of enterprise and data center routing and switching.* The following certifications are preferred:* Cisco CCNP or CCIE Service Provider, Routing &amp; Switching, Voice, Data Center* F5 Certified Technology Specialist or Certified Engineer* Palo Alto PCNSA or PCNSEWhy work at Availity:* Culture, Culture, Culture!* Don't feel like wearing a suit? Cool, you can wear jeans - we are a casual place* You like food trucks? We have them almost daily at our office (when we're back to normal)* Like food trucks a little too much? We also have an onsite gym with showers* We work hard and play hard! Need to get a quick break in between meetings? We have Ping Pong, Foosball, an Arcade, and XBox to help you decompress - and we have a massage therapist onsite once a week for a little relaxation too* We've got you covered with free coffee, lemonade and tea anytime you want* We offer a competitive salary, bonus structure, unlimited PTO and a 401k match program that is vested on day one!Why you want to work on this team:* This team believes in cross-training, so you will grow technically* You will have input on the projects you support* You will have an opportunity automate processesNext steps in process:* After you apply, you will receive a text message thanking you for applying and then you will continue to receive more text messages alerting you where you are in the recruitment process* Interview process:* Recruiter resume review* Manager resume review* One-way video interview* Manager phone/video interview* Panel video interview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Data Architect IILocation: Jacksonville, FLDuration: 3 monthsDescription:Bachelors Degree PreferredQualifications:*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3-5 years' experience with MS SQL. 2 years SSIS experience.Responsibilities:*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Duties and Responsibilities:Provide technical leadership in developing and maintaining high-level design plans within the IT architecture. Overall design of the enterprise data/information architecture with direct focus on enterprise data modeling and database designs. Develop a master data management and repository strategy to manage all enterprise information architecture artifacts, and ensure that existing data/information assets pre identified, maintained, and leveraged across the enterprise. Define data/information architecture standards, policies, and procedures for the organization, structure attributes, and nomenclature of data elements. Performs as an internal consultant, advocate, mentor, and change agent. Facilitate consistent business analysis, data acquisition and access analysis and design, Database Management Systems (DBMS) optimization, archive and recovery strategy, load strategy design and implementation, and security and change management at the enterprise level. Possess in-depth knowledge of standards and regulatory issues used to develop internal and external checks and controls that ensure proper governance, security, and quality of assets information. Possess the ability to translate strategic requirements to usable enterprise architecture information to develop solutions and provide consistent information assets across applications. Work with the Solutions Manager in the development of project scope definition, design and implementation plans to maximize allocation of team resources. Establish and enforce standards for enterprise-wide applications architecture, configuration and documentation. Participating in decision-making and working closely with data, solution and application architects as well as project PMs. Conduct program/project reviews to identify and address data related issues or roadblocks. Measure and monitor implementation of data best practices for continuous improvement initiatives within team. Develop and plan communication strategies to ensure activities and accomplishments are communicated to senior management, program stakeholders, and IT teams. Facilitate performance reviews, identifying training and development requirements and plans. Manage compensation elements equitably within the Team and across IT. Performs other duties as assigned.Education/Experience: 12+ yrsBachelor's Degree; advanced degree preferredReasoning Ability:Extensive knowledge of Business Systems Management, Project Management, Budget and Human Resource Management, Business Intelligence / Data Warehouse technologies such as Informatica, ERWin and PL-SQL. Strong partnering skills and a service leadership mindset are required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Can accurately scope out length and difficulty of tasks and project segments; sets objectives and goals; breaks down work into the process steps; develops schedules and task/people assignments; anticipates and adjusts for problems and roadblocks; measures performance against goals; evaluates results. Knowledge of designing and constructing data architectures, operational data stores, and data marts.'As an equal opportunity employer, ICONMA prides itself on creating an employment environment that supports and encourages the abilities of all persons regardless of race, color, gender, age, sexual orientation, citizenship, or disability.</t>
  </si>
  <si>
    <t>Data Architect II
Jacksonville, FL
4 Months
"This role is currently work-from-home and will move to the office environment after the COVID-19 restrictions are lifted.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
Quals--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3-5 years' experience with MS SQL. 2 years SSIS experience.</t>
  </si>
  <si>
    <t>IT Security Engineer - ICAM</t>
  </si>
  <si>
    <t>Job SummaryProvide IT Compliance and Access Management \(ICAM\) support to enterprise Client\. Design and implement appropriate access management solutions following approved processes and procedures\.JOB DUTIES\* Abide by and support IT Security Access policies, standards, and maintain IT Compliance and Access Management team processes, and procedures\. Develop and maintain knowledge and awareness of access management related products, trends, and emerging IAM technologies\.\* Participate in designing Identity and Access Management processes and procedures and implementing security controls, access management systems and configurations with assistance and/or supervision\.\* Evaluate and develop secure solutions based on approved access management architectures; analyze business impact and exposure based on emerging security threats, vulnerabilities, and risks; perform risk assessments, security audits, vulnerability assessments and/or gap analysis as required\.\* Review and analyze new design, architecture, software, and change requests for access management, security and/or risk implications\.\* Assist in developing and providing identity and access management application solutions\. Participate in the implementation of IAM solutions and recommending security controls for departmental and/or enterprise projects\.\* Provide identity and access management and security engineering and architecture input and solutions to the access management and Incident Response activities and processes and perform root cause analyses as part of ICAM team\.KNOWLEDGE\* IT Security Access Management and Compliance Principles\* Desktop and Server operating systems\* IT infrastructure/architecture\* Business Intelligence\* Business Process Management\* Information Security services \(e\.g\., active directory, network, firewall\)\* Information Security practices\* Agile theory and practice\* Business ArchitectureSKILLS &amp; ABILITIES\* Business Analysis Planning and Monitoring: Describes the tasks used to organize and coordinate business analysis efforts\* Elicitation and Collaboration: Describes the tasks used to prepare for and conduct elicitation activities and confirm the results\.\* Requirements Life Cycle Management: Describes the tasks used to manage and maintain requirements and design information from inception to retirement\.\* Time Management skills\* Ability to work on multiple initiatives simultaneously\* Strategy Analysis: Describes the tasks used to identify the business need, address that need, and align the change strategy within the enterprise\.\* Requirements Analysis and Design Definition: Describes the tasks used to organize requirements, specify and model requirements and designs, validate and verify information, identify solution options, and estimate the potential value that could be realized\.\* Solution Evaluation: Describes the tasks used to assess the performance of and value delivered by a solution and to recommend improvements on increasing values\.\* Ability to work independently and with teams\* Communicate effectively with all levels of the organizationDay to Day DetailData:\* Develop data collection plans in accordance with performance metrics to facilitate the review of program effectiveness\.\* Present draft results with recommendations to leadership\* Recommend changes/ enhancements to data capture\* Modify data collection results based on customer feedback/reporting needs\* Generate reports \(e\.g\., user, access, compliance, issue\) in desired format according to customer timelines\.Research:\* Performs searches on best practice IAM standards for performance measurement\* Responsible for interfacing with Management, architecture, engineering, business units and vendor support staff to ensure applications are onboarding and de\-boarded in accordance with IT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Analyze program requirements against available data and provide meaningful feedback to drive performance improvement\* Ability to articulate technical and business issues and solutions effectively to business or technical staff across organizational layersQuality Testing:\* Work in conjunction with Citizens Teams and other project teams:\* Perform independent testing of IAM/ICAM functionality and capabilities\* Develop test plans to evaluate specific functions within ICAM\* Provide assistance with role\-engineering when new or changes to applications are introduced and/or when business functions move from one department to another\* Operate within documented processes and procedures for Role\-engineering to maintain controls\* Develop process and/or procedures for technology and support the business in documenting business functions, as appropriat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s a equal opportunity employer and will consider all applications without regard to race, genetic information, sex, age, color, religion, national origin, veteran status, disability or any other characteristic protected by law\.</t>
  </si>
  <si>
    <t>IT Security Engineer- Identity Access and Compliance</t>
  </si>
  <si>
    <t>*Job Summary**Provide IT Compliance and Access Management \(ICAM\) support to enterprise environment\. Design and implement appropriate access management solutions following approved processes and procedures\.**JOB DUTIES**+ Abide by and support IT Security Access policies, standards, and maintain IT Compliance and Access Management team processes, and procedures\. Develop and maintain knowledge and awareness of access management related products, trends, and emerging IAM technologies\.+ Participate in designing Identity and Access Management processes and procedures and implementing security controls, access management systems and configurations with assistance and/or supervision\.+ Evaluate and develop secure solutions based on approved access management architectures; analyze business impact and exposure based on emerging security threats, vulnerabilities, and risks; perform risk assessments, security audits, vulnerability assessments and/or gap analysis as required\.+ Review and analyze new design, architecture, software, and change requests for access management, security and/or risk implications\.+ Assist in developing and providing identity and access management application solutions\. Participate in the implementation of IAM solutions and recommending security controls for departmental and/or enterprise projects\.+ Provide identity and access management and security engineering and architecture input and solutions to the access management and Incident Response activities and processes and perform root cause analyses as part of ICAM team\.**KNOWLEDGE**+ IT Security Access Management and Compliance Principles+ Desktop and Server operating systems+ IT infrastructure/architecture+ Business Intelligence+ Business Process Management+ Information Security services \(e\.g\., active directory, network, firewall\)+ Information Security practices+ Agile theory and practice+ Business Architecture**SKILLS &amp; ABILITIES**+ Business Analysis Planning and Monitoring: Describes the tasks used to organize and coordinate business analysis efforts+ Elicitation and Collaboration: Describes the tasks used to prepare for and conduct elicitation activities and confirm the results\.+ Requirements Life Cycle Management: Describes the tasks used to manage and maintain requirements and design information from inception to retirement\.+ Time Management skills+ Ability to work on multiple initiatives simultaneously+ Strategy Analysis: Describes the tasks used to identify the business need, address that need, and align the change strategy within the enterprise\.+ Requirements Analysis and Design Definition: Describes the tasks used to organize requirements, specify and model requirements and designs, validate and verify information, identify solution options, and estimate the potential value that could be realized\.+ Solution Evaluation: Describes the tasks used to assess the performance of and value delivered by a solution and to recommend improvements on increasing values\.+ Ability to work independently and with teams+ Communicate effectively with all levels of the organization**Day to Day Detail**Data:+ Develop data collection plans in accordance with performance metrics to facilitate the review of program effectiveness\.+ Present draft results with recommendations to leadership+ Recommend changes/ enhancements to data capture+ Modify data collection results based on customer feedback/reporting needs+ Generate reports \(e\.g\., user, access, compliance, issue\) in desired format according to customer timelinesResearch:+ Performs searches on best practice IAM standards for performance measurement+ Responsible for interfacing with Management, architecture, engineering, business units and vendor support staff to ensure applications are onboarding and de\-boarded in accordance with IT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Analyze program requirements against available data and provide meaningful feedback to drive performance improvement+ Ability to articulate technical and business issues and solutions effectively to business or technical staff across organizational layersQuality Testing:+ Work in conjunction with other project teams:+ Perform independent testing of IAM/ICAM functionality and capabilities+ Develop test plans to evaluate specific functions within ICAM+ Provide assistance with role\-engineering when new or changes to applications are introduced and/or when business functions move from one department to another+ Operate within documented processes and procedures for Role\-engineering to maintain controls+ Develop process and/or procedures for technology and support the business in documenting business functions, as appropriat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s a equal opportunity employer and will consider all applications without regard to race, genetic information, sex, age, color, religion, national origin, veteran status, disability or any other characteristic protected by law\.</t>
  </si>
  <si>
    <t>Mobile Engineer HVAC/R</t>
  </si>
  <si>
    <t>Job SummaryOperates, inspects, and maintains all HVAC, refrigeration, mechanical, electrical, plumbing, and production equipment and systems in assigned facilities to obtain most efficient operating results and life expectancy. Assures that equipment is being maintained in an energy efficient, safe manner and down time is reduced to a minimum by anticipation of necessary repairs keeping records of past operating experiences. Performs inspections and repairs to assigned property interior and exterior areas, including walls and flooring, installed fixtures, roofing systems, lighting, etc. Strong areas. Strong focus on operating, maintaining, troubleshooting and repairing facility equipment on all HVAC/R systems. Individuals are expected to demonstrate technical expertise in HVAC and refrigeration and be multi skilled in electrical, HVAC, Piping/Plumbing, Material Handling Equipment and others in order to successfully complete daily/weekly work assignments.Area of Responsibility* Maintenance* Performance of ongoing preventive and repair response work orders on facility mechanical, electrical and other installed systems, equipment, and other components.* Maintain, operate, and repair all HVAC/R systems and associated equipment, electrical distribution equipment, plumbing systems, building interior/exterior repair, and related grounds, and production equipment as it pertains to assigned buildings.* Study and become familiar with the various items of equipment, and the methods required to use them properly, that are required in everyday activities.* Perform assigned facility inspections and due diligence efforts, reporting on as found conditions impacting satisfactory client occupancy and operations.* Safety* Complete Hazard Assessments as necessary* Comply with all safety procedures, maintaining good housekeeping and safety of work areas. Recognize danger and safety hazards and propose methods to eliminate them.* Maintain compliance to State, County, or City Ordinances, Codes, or Laws.* Must complete all required safety trainings as scheduled* Practice Defensive Driving at all times* Driving* Candidate must possess and maintain a valid state driver's license* Administrative* Submit P-card Receipts Daily* Update work order status in real time* Utilize CMMS systems such as Corrigo for all work performed.* Perform Vehicle Safety Inspection* Escalating problems or issues to Customer and Manager in a timely manner* Attend work and safety meetings as required* Any and all other duties and tasks assigned.Knowledge, Skills &amp; Abilities* Education/training* High School Diploma or equivalent work experience* Preferred: 3rd Party Certification* Years of relevant experience* Minimum of four (4) years of technical experience in all aspects of building engineering with a strong background in the technical aspects of HVAC/R, plumbing, electrical, production equipment repair and maintenance. Knowledge of overall system design and applications.* Other abilities* Strong Customer Service skills* Strong Interpersonal skills* Certifications/licenses* HVAC technicians must have a Universal CFC recovery certification (or within 90 days of employment)* High School diploma or GED equivalent.* Licenses as required by authority having jurisdiction* Preferred:* Working knowledge of computer applications including Word and Excel* Two years of trades school or documented apprenticeship in electrical systems, refrigeration and HVAC* Physical work requirements and work conditions* Physical Work Requirements:* Lifting up to 80 lbs.* Working from heights.* Frequently climbing, bending, lifting, kneeling, stooping, and working/extending overhead.* Working in adverse conditions (i.e., extreme cold, extreme hot).* Driving for long periods of time.* Climbing a ladder with a 300 lb weight limit while carrying a tool bag weighing approximately 20 lbs.* Climbing a ladder up to 30 feet.Must be available for Call-in work and perform other duties as required.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For more information about how JLL processes your personal data, please view our Candidate Privacy Statement.For additional details please see our career site pages for each country.For employees in the United States, please see a fully copy of our Equal Employment Opportunity and Affirmative Action policy here.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Network Support Engineer-L1</t>
  </si>
  <si>
    <t>Job Description
Job Title: Network Support Engineer (L1)
Job Type: Contract/ Part Time
Location: Jacksonville FL 32202
Salary: Competitive Salary
Job Responsibilities Include
Break-fix:
Visually inspecting devices to assess equipment status
Rebooting routers, servers, storage devices or other equipment
Providing loop-back cables in order to test circuits remotely
Re-seating or replacing components or cables
Removing Alternating Current (“AC”) or Direct Current (“DC”) power from equipment
Cleaning equipment or connectors
Connecting a customer-provided test set or test router to equipment
Swapping removable storage media
Installing or replace modular equipment components
Dispatching equipment for repair
Cleaning fibers
Taking light levels
Installing loop backs
Providing planned maintenance or circuit migration support
Installing Small Form Factor Pluggables (each an “SFP”) or Gigabit Interface Converters (each a “GBIC”)
Troubleshooting hardware problems on any device
Racking and de-racking of any device installed
Labelling /inventory equipment plus digital picture and serial number recording
Tape backup: cassette exchange and storage in strongbox
Power cycling a router, server, switch and soft-booting a server
Follow Data Eradication process
Provisioning:
Install cables or optics for new circuits
Re-connect / disconnect / replace existing circuits
Testing of cables and optics
Deployment:
Physical Cabling
Cable Management
Northbound Cabling (Fiber /Copper/Power)
Rack/Stack/Jack
Installation Support (PDU, Network Switches, etc.)
E-Waste and other clean-up activities
Job Requirements:
Proven experience in a network administrator role
Hands on experience in networking, routing and switching
Excellent knowledge of best practices around management, control, and monitoring of server infrastructure
Experience with firewalls, Internet VPN’s remote implementation, troubleshooting, and problem resolution is desired
Ability to set up and configure server hardware
Familiarity with backup and recovery software and methodologies
Great at organizing, prioritizing and multitasking
CCNA, Network+, CCNP, CCDP, CCIE or equivalent
BSc degree in Computer Science or related field or equivalent
Associate's degree (A.A.) or equivalent from three-year College or technical school with an emphasis in electronics required; Bachelor's Degree preferred
Company Description
Iron Systems is an innovative, customer-focused provider of custom-built network infrastructure platforms such as servers, storage and OEM appliances.
Designed to provide a unique approach to support medium to large-scale deployment, our platforms achieve proven advantage in the areas of open standards, ease of deployment, accelerated time to market, lower ownership costs and highest business efficiencies.
For more than 20+ years, customers have trusted us for our expertise in platform design, turnkey integration, long product life support, returns management and end-to-end product life cycle management services.</t>
  </si>
  <si>
    <t>Iron Systems
3.9</t>
  </si>
  <si>
    <t>Entry Level Outside Jr. Sales Engineer</t>
  </si>
  <si>
    <t>Job Description
Jr. Sales Engineer
HCH Bearing is NOT looking for just another average Jr. Sales Engineer/business professional. We strive to seek out individuals willing and able to take our company to the next level. The ideal Sales Engineer is doused in enthusiasm, willing to take on many roles, and self-motivated. Our salespeople embrace new experiences and tackle challenges head on. HCH Bearing is looking for individuals that possesses technical skills while having the ability to communicate with Global Supply Managers, CEO’s, manufacturing staff, and everyone in-between.
· Travels the Southeast ( FL, GA, NC, SC, AL,MS, TN ). HCH will provide an automobile and traveling expenses.
· Identifies current and future customer service requirements by establishing personal rapport with potential and actual customers and other persons in a position to understand service requirements. Provides product, service, or equipment technical and engineering information by answering questions and requests.
· Services existing accounts, obtains orders, and establish new accounts by planning and organizing daily work schedule to call on existing or potential sales outlets and other trade factors. Providing information on pricing, products, new products, delivery schedules, merchandising techniques, etc.
· Adjusts content of sales presentations by studying the type of sales outlet or trade factor Focuses sales efforts by studying existing and potential volume of customers.
· Establishes new accounts by identifying potential customers; planning and organizing sales call appointments, meetings, and schedule.
· Prepares cost estimates and quotes by studying blueprints and related customer documents; consulting with purchasing and other professional and technical personnel.
· Gain customer acceptance by explaining or demonstrating cost reductions and operations improvements. Complies with requests on product, service, or equipment adherence to requirements; advising customer on needed actions.
· Submits orders with technical support staff referring to price lists and product literature.
· Contributes to team effort by accomplishing related results as needed.
· Prepares sales and engineering reports by collecting, analyzing, and summarizing information gathered. Keeps management informed by submitting activity and results reports, such as daily call reports, weekly travel plans, and monthly, quarterly, and annual territory analyses.
· Contributes to sales effectiveness by identifying short-term and long-range issues that must be addressed; providing feedback, information and commentary pertinent to internal company discussions; recommending options and courses of action; implementing directives.
· Maintains professional and technical knowledge by attending educational workshops; reviewing professional publications; establishing personal networks; participating in professional societies, and attending Expo shows.
· Sales Representative Skills and Qualifications
· Sales driven individual motivated to drives sales on products through strong customer account management and identifies growth opportunities to provide value and increase
· Achieves meeting sales goals. Monthly key performance indicators, which includes but is not limited to call volume, order volume, revenue, sales, gross profit, metric unit growth, and new business development.
· Tailors solutions and sales messages to meet the customer’s needs and continually follows-up to capture additional business and opportunity
· Proficient in technology using programs to document all customer activity in CRM, updates existing customers on any new programs, promotional activity, regulatory changes and industry events as they relate to sales.
· Required to travel on a weekly basis.
· Excellent interpersonal skills and relationship building skills to develop and maintain cooperative working relationships with both customers and other HCH associates
· Excellent oral communication skills to present information and solutions in a professional manner closing skills, meeting sales, and territory management.
· Good analytical skills sufficient to prepare quotes analyze data and to identify and resolve customer problems. Good mathematical and organizational skills.
Company Description
HCH Bearing is quickly becoming a world leader in Chinese precision deep groove ball bearings with offices world wide. HCH is a top 500 privately held corporation in China producing 1.5 million bearings per day serving a number of the largest global manufacturers.</t>
  </si>
  <si>
    <t>HCH Bearing Americas</t>
  </si>
  <si>
    <t>Javascript/Java Software Engineer III</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As an Availity Developer, you are responsible for the detailed design, documentation, development, unit testing and maintenance of internally developed applications for Availity business partners. Your SCRUM team responds to business partner needs, expectations, and challenges that are identifiedKEY RESPONSIBILITIESDevelop Software* Maintain and Write code for complex systems that address project specifications and guidelines.* Write programs that span multiple platforms.* Provide input on programming or development standards.* Consult on database set-up.* Coordinate with others on architectural standards.* Consult on integration issues and determine the best integration approachMaintain Software* Reviews the code of other developers.* Analyze existing programs and modify the application code to create enhancement or develop new programs.* Identify system requirements and recommend issues and alternatives for change. Able to report missing elements and explain the impacts on subsystems.* Recommend changes in development maintenance and system standards.Build Technical Documentation* Write detailed technical documentation for subsystems and identify integration points.Test Code* Perform unit testing and complex debugging.Manage Projects* Work on large, complex projects that require skill and experience in multiple technical environments and process knowledge of a specific business area.* Estimate work efforts for AIR backlog.* Assist team in determining technical feasibility and feedback on new product objectives.* Partner with all stakeholders to identify potential slippage or inter-team dependencies* Work with other team members to resolve problems or issues.The above cited duties and responsibilities describe the general nature and level of work performed by people assigned to the job. They are not intended to be an exhaustive list of all the duties and responsibilities that an incumbent may be expected or asked to perform.EDUCATION AND EXPERIENCE* Bachelor's degree or the equivalent in relevant work experience* 4 - 6 years of progressive work experience designing business processes, process mapping, working on process improvement initiatives, and business applications system design* Experience testing and debugging business application systems and processes* Experience developing software products for clinical environments and medical labs* Experience integrating both in house developed software and externally purchased software for large applications* Web portal development experience* J2EE or .Net development experience* Experience with data modeling, relational databases, data structures and design a plus* Experience working with Product and Business Management teams a plus* Experience working in an entrepreneurial company a plusSKILLS AND KNOWLEDGETechnical Knowledge, Skills, and Abilities:* Knowledge, skills, and experience to write detailed technical documentation, specifically business requirements and functional specifications for application development* Ability and experience to facilitate JAD sessions or other requirements gathering processes. May work with senior Developers to resolve/debug program errors* Knowledge and ability to apply OOD (Java, Javascript - React, Node preferred) and impact to the application development process* Experience working with API Connect* Knowledge of web development methodologies (preferably Agile/Scrum), application design, navigation, and information architecture* Knowledge of database design and query language* Understanding of web services (REST &amp; SOAP)* Understanding of unit testing a plusSoft Skills:* Strong relationship management and collaboration skills requirements and functional specifications for application development* Ability to establish and maintain effective working relationships, supporting company leadership and other team members* Ability to work under pressure. Maintains composure and professionalism in an interrupt-driven environment* Ability to manage multiple and changing priorities/tasks* Must be flexible and embrace changeCUSTOMER SCOPE* Seeking a working knowledge in the following areas:* Test Driven Development* Pair Programming* Javascript (React and/or Node would be a plus)* Java* API Connect would be a plus* Understanding of Git a plus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VP - Firewall Engineer (VMware NSX)</t>
  </si>
  <si>
    <t>OverviewCIT is a leading national bank focused on empowering businesses and personal savers with the financial agility to navigate their goals. CIT Group Inc. (NYSE: CIT) is a financial holding company with over a century of experience and operates a principal bank subsidiary, CIT Bank, N.A. (Member FDIC, Equal Housing Lender). The company's commercial banking segment includes commercial financing, community association banking, middle market banking, equipment and vendor financing, factoring, railcar financing, treasury and payments services, and capital markets and asset management. CIT's consumer banking segment includes a national direct bank and regional branch network. Discover more at cit.com/about.Responsibilities* Individual will serve as CIT's Subject Matter Expert for VMware and Micro-Segmentation* Participate in weekly VMware NSX firewall review process* Implement/troubleshoot VMware NSX firewall rules, Edges, Routers, Universal Logical Routers* Document environment* Cross-train other individuals on Micro-segmentation* Architect upgrades of hyper-converged environment with respect to NSX firewall and networkingQualifications* Bachelor's degree from an accredited college or university with a concentration in Computer Science (or equivalent work experience)* Advanced proficiency of network concepts and solutions including: VLAN's, Software Defined Networks and micro segmentation (e.g., VMWare NSX), QOS, DNS, Scripting, Next Generation Firewalls (e.g., NSX, Palo Alto), IDS/IPS, DMZ, ISE and Network Penetration testing)* Understanding of network protocols, software and hardware involved in LAN/WAN operations* Solid facilitation skills with the ability to drive issues to closure* Proven ability to lead working groups and effectively present concepts to a cross-functional audience, including upper management* Experience creating reporting metrics and KPIs, with a background in data visualization being a plus* Knowledge of banking products and related data is strongly preferred* Familiarity Change Control and Issue Management tools/platforms such as ServiceNow* Strong attention to detail and ability to multi-task in a dynamic environment with shifting priorities* Ability to work both independently and within a collaborative team environment* Strong analytical, organizational, interpersonal, and time management skills* Excellent communication (written and verbal) and interpersonal skills* Ability to work after hours when changes within environment typically occur* Must participate in On-Call rotation</t>
  </si>
  <si>
    <t>CIT Group
3.1</t>
  </si>
  <si>
    <t>Wells Fargo, GE Capital, Citi</t>
  </si>
  <si>
    <t>Education
Degree Type Major/Certification Required Preferred
Bachelors Degree N/A
Job Description &amp; Requirements
Job Type: Recruited Resource Number of Positions: 1
System Location: ADT-US Created Date: 6/17/2020
Job Title: Data Architect II
CWR Type: W-2 Reason: Resignation/Open Position
Qualifications:
Engineer with light analytical background. Enables the core infrastructure needed by the Business Analysts and Data Scientists to perform analytics. Partners with the enterprise IT to fill the data and tool gaps. Ability to work in a fast paced environment and adapt to changing requirements. Strong troubleshooting skills, able to debug production code with limited guidance. Self-starter, able to work with limited supervision and see tasks through to completion. Proficiency to create and support database technical environments. Excellent customer service skills that build high levels of customer satisfaction for internal and external customer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decision-making, problem-solving, team, and time management skills. Is resourceful and proactive in gathering information and sharing ideas. Ability to estimate work effort for project sub-plans or small projects and ensure the project is successfully completed. 3-5 years' experience with MS SQL. 2 years SSIS experience.
Responsibilities:
Ability to build, update, and scale large datasets. Write queries to automate production tasks. Responsible for health and hygiene of non-IT managed data. Consume business requirements and develops the data, database specifications, tables and element attributes to support. Models databases and develops tables, stored procedures, views, and other database objects. Maintains database dictionaries, monitors overall database standards and procedures, and integrates systems through database design. Works closely with other developers to integrate databases with other applications. May provide leadership and/or guidance to other technical professionals. Performs other related duties as assigned.
Comments/Special Instructions
Attached Documentation:No record(s) found.
Requestor &amp; Work Location
Requested by: N/A Alternate: N/A
Report To: N/A
Phone: N/A Ext.:N/A
Travel Required: How Much Travel?
Work Location: USA -- 10550 Deerwood Park Blvd -- Jacksonville, FL 32256, Jacksonville, FL 32256 United States
Start Date: 6/29/2020 Work Days:
Sun Mon Tue Wed Thu Fri Sat
End Date: 10/2/2020
Start Time: 8:00 AM Total Reg Hours: 40.00
End Time: 4:30 PM Overtime Required:
Lunch Time: 30 Minutes
Attachment :
Job Description Title: Data Architect II
Essential Duties and Responsibilities: Provide technical leadership in developing and maintaining high-level design plans within the IT architecture. Overall design of the enterprise data/information architecture with direct focus on enterprise data modeling and database designs. Develop a master data management and repository strategy to manage all enterprise information architecture artifacts, and ensure that existing data/information assets pre identified, maintained, and leveraged across the enterprise. Define data/information architecture standards, policies, and procedures for the organization, structure attributes, and nomenclature of data elements. Performs as an internal consultant, advocate, mentor, and change agent. Facilitate consistent business analysis, data acquisition and access analysis and design, Database Management Systems (DBMS) optimization, archive and recovery strategy, load strategy design and implementation, and security and change management at the enterprise level. Possess in-depth knowledge of standards and regulatory issues used to develop internal and external checks and controls that ensure proper governance, security, and quality of assets information. Possess the ability to translate strategic requirements to usable enterprise architecture information to develop solutions and provide consistent information assets across applications. Work with the Solutions Manager in the development of project scope definition, design and implementation plans to maximize allocation of team resources. Establish and enforce standards for enterprise-wide applications architecture, configuration and documentation. Participating in decision-making and working closely with data, solution and application architects as well as project PMs. Conduct program/project reviews to identify and address data related issues or roadblocks. Measure and monitor implementation of data best practices for continuous improvement initiatives within team. Develop and plan communication strategies to ensure activities and accomplishments are communicated to senior management, program stakeholders, and IT teams. Facilitate performance reviews, identifying training and development requirements and plans. Manage compensation elements equitably within the Team and across IT. Performs other duties as assigned.
Education/Experience: 12+ yrs
Bachelor's Degree; advanced degree preferred
Language Ability
Math Ability:
Reasoning Ability: Extensive knowledge of Business Systems Management, Project Management, Budget and Human Resource Management, Business Intelligence / Data Warehouse technologies such as Informatica, ERWin and PL-SQL. Strong partnering skills and a service leadership mindset are required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Can accurately scope out length and difficulty of tasks and project segments; sets objectives and goals; breaks down work into the process steps; develops schedules and task/people assignments; anticipates and adjusts for problems and roadblocks; measures performance against goals; evaluates results. Knowledge of designing and constructing data architectures, operational data stores, and data marts.
Computer Skills:</t>
  </si>
  <si>
    <t>Our Network Engineers build and maintain a tactical plan to move our client's business forward, on budget and on time. This role designs information systems to be implemented according to the client's business objectives and budget. Overall objectives include:* Working with the Principal Consultant to understand the client's technology needs and design the required solutions* Deliver and present proposals to the client as assigned by the Principal Consultant* Review existing client systems and research new technologies to be incorporated into technical solutionsWhat you'll be doing:* Ensures assigned clients are working towards technology standards* Creates statements of work and budgets that include hardware, software, cloud services and iVenture services* Advises on options, risks, costs vs. benefits, and dependencies* Manages the PC refresh plan for assigned clients* Works with vendors to ensure the proper solutions, software, hardware, ISP, etc.* Attends client meetings when instructed by the Principal Consultant* Utilizes iVenture management tools to audit client networks, build technology plans and ensure accuracy* Stays knowledgeable of iVenture's complete offering of solutions and services* Researches and provides information on technical trends* Keeps current on assigned client industries - specifically related to IT &amp; compliance - through associations, events, blogs, news, emailsPerks of working here:* iVenture pays for 60% of your health premiums and 100% of your dental and vision premiums* Paid Time Off Benefits - 3 weeks for your first year, 4 weeks on your second year* Quarterly employee/family outings* Mileage reimbursement* Work/life balance with a focus on a 40 hour workweek* Super cool technology - virtual lab, paid certifications and training days* iVenture is rated by its employees as a "Best Place to Work" and has a strong culture and exceptional core valuesYou are a great candidate if you have.....* Bachelor's degree in management, finance or computer sciences, or equivalent field* 5+ years of IT account management experience, preferably with small-medium business customers* Ability to maintain strong internal and external relationships* Broad knowledge of the following:* IT infrastructures for networks with 10-1000 users* Virtualization* Best-practice network security concepts* Colocation* Business-oriented cloud services* Data services* Strong written and verbal skillsAdditional Information:* Valid driver's license and insurance with reliable transportation. This position will require some travel to local client sites and may require up to 5% remote or overnight travel</t>
  </si>
  <si>
    <t>iVenture Solutions, Inc.
4.2</t>
  </si>
  <si>
    <t>Job Description
We are seeking a Devops engineer to join our team! You will be responsible for the management and delivery of technology related projects across various departments.
Responsibilities:
Plan and implement large IT projects
Extensive Linux experience and knowledge
Primary focus is to support a variety of 3rd party applications from installation, upgrades and troubleshooting.
Alteryx
Atlassian (Jira &amp; Confluence)
Collibra
Gluu or another SSO tools
IO-Tahoe
Kong
Progress
Unravel
Zabbix
ZoomData
Etc…
Will assist in 3rd party vendor management
Assist in maintaining a vendor/licensing management tool that has yet to determined
Knowledge of micro services and tools
Ability to help on Big Data projects
Maintain required project documentation
Qualifications:
Previous experience in Devops and information technology or other related fields
Strong analysis and critical thinking skills
Deadline and detail-oriented</t>
  </si>
  <si>
    <t>Elogicsquare Inc</t>
  </si>
  <si>
    <t>PROJ-2929-Network Support Engineer-L1-JAX</t>
  </si>
  <si>
    <t>Job TitleNetwork Support Engineer (L1)Job TypeContractPart TimeLocationJacksonville, FL 32202 - USASalary Competitive Salary Job Responsibilities Include Break-fix Visually inspecting devices to assess equipment status Rebooting routers, servers, storage devices or other equipment Providing loop-back cables in order to test circuits remotely Re-seating or replacing components or cables Removing Alternating Current ( AC ) or Direct Current ( DC ) power from equipment Cleaning equipment or connectors Connecting a customer-provided test set or test router to equipment Swapping removable storage media Installing or replace modular equipment components Dispatching equipment for repair Cleaning fibers Taking light levels Installing loop backs Providing planned maintenance or circuit migration support Installing Small Form Factor Pluggables (each an SFP ) or Gigabit Interface Converters (each a GBIC ) Troubleshooting hardware problems on any device Racking and de-racking of any device installed Labelling inventory equipment plus digital picture and serial number recording Tape backup cassette exchange and storage in strongbox Power cycling a router, server, switch and soft-booting a server Follow Data Eradication process Provisioning Install cables or optics for new circuits Re-connect disconnect replace existing circuits Testing of cables and optics Deployment Physical Cabling Cable Management Northbound Cabling (Fiber CopperPower) RackStackJack Installation Support (PDU, Network Switches, etc.) E-Waste and other clean-up activities Job Requirements Proven experience in a network administrator role Hands on experience in networking, routing and switching Excellent knowledge of best practices around management, control, and monitoring of server infrastructure Experience with firewalls, Internet VPN s remote implementation, troubleshooting, and problem resolution is desired Ability to set up and configure server hardware Familiarity with backup and recovery software and methodologies Great at organizing, prioritizing and multitasking CCNA, Network+, CCNP, CCDP, CCIE or equivalent BSc degree in Computer Science or related field or equivalent Associate's degree (A.A.) or equivalent from three-year College or technical school with an emphasis in electronics required Bachelor's Degree preferred</t>
  </si>
  <si>
    <t>Iron Systems, Inc
3.9</t>
  </si>
  <si>
    <t>Hardware Support Engineer-PreSales</t>
  </si>
  <si>
    <t>Hardware Solutions Architect
We Exist to Transform our Customers and Change Lives
Summary:
RF-SMART, a global software company, is seeking a Hardware Solutions Architect with warehouse, manufacturing, RF data collection, and ERP experience to support its United States region. This person will demonstrate multiple RF-SMART Hardware products to potential Customers. He or she will also perform implementation assistance either directly for a Customer or in assistance of RF-SMART Reseller / Implementation Partners. This person will be part of the RF-SMART Hardware team as a Hardware Solutions Architect.
Love where you work: James Seely, Hardware Technical Services Manager: I wanted to work at RF-SMART because the company values were aligned with my personal values. It is refreshing to see that there are still companies that truly care about customers and employees.
Essential Duties and Responsibilities:
Effectively demonstrate the RF-SMART radio frequency data collection hardware with integration into Dynamics AX, NetSuite, Oracle Cloud, and JDE to companies with manufacturing and/or warehousing operations
Handheld barcoding hardware demonstration
Responsible for supporting the Hardware Sales team
Manage demo device pool for the Hardware team
Configuration and administration of AIDC Hardware and Label Printers
Coordinate with Partners regarding demonstration expectations
Configure RF-SMART Hardware to align with the prospects warehouse and/or manufacturing environment
Provision demonstration equipment as part of the pre-sales process
General technical pre and post-sales support for RF-SMART customers
Configure Telnet software such as Velocity and StayLinked
Support the RF-SMART Hardware Sales team in:
Requirements Gathering and Definition
Business Analysis
Warehouse Environment Identification
Solution Design
Solution Deployment
RF Equipment Recommendations
Required Knowledge, Skills, &amp; Job Specifications:
Significant experience in warehousing and manufacturing
Experience with AIDC Barcoding Hardware (Datalogic, Honeywell, and Zebra)
Experience with WMS and/or RF data collection solutions
Knowledge of Wireless Networks including site surveys and wireless network installation (Cisco, Aruba)
Experience with Mobile Device Management Software
Skilled in working in complex environments with Customers and Partners
Strength in balancing numerous projects
Strong desire to learn
Comfortable working onsite and independently
Excellent communication skills
Minimal interstate travel or international travel (&lt;25&gt;
Employer does not sponsor applicants for employment visa status (e.g. H-1B visa status).
General Information:
The above noted job description is not intended to be an exhaustive list of all duties and responsibilities that may be assigned, but rather to give personnel so classified a general sense of the responsibilities and expectations of the job. As the nature of business demands change so, too, may the essential functions of this specific position and/or the skills and abilities required. RF-SMART is an Equal Employment Opportunity (EEO) employer.</t>
  </si>
  <si>
    <t>IAM Engineer</t>
  </si>
  <si>
    <t>JOB DUTIES
· Abide by and support IT Security Access policies, standards, and maintain IT Compliance and Access Management team processes, and procedures. Develop and maintain knowledge and awareness of access management related products, trends, and emerging IAM technologies.
· Participate in designing Identity and Access Management processes and procedures and implementing security controls, access management systems and configurations with assistance and/or supervision.
· Evaluate and develop secure solutions based on approved access management architectures; analyze business impact and exposure based on emerging security threats, vulnerabilities, and risks; perform risk assessments, security audits, vulnerability assessments and/or gap analysis as required.
· Review and analyze new design, architecture, software, and change requests for access management, security and/or risk implications.
· Assist in developing and providing identity and access management application solutions. Participate in the implementation of IAM solutions and recommending security controls for departmental and/or enterprise projects.
· Provide identity and access management and security engineering and architecture input and solutions to the access management and Incident Response activities and processes and perform root cause analyses as part of ICAM team.
KNOWLEDGE
· IT Security Access Management and Compliance Principles
· Desktop and Server operating systems
· IT infrastructure/architecture
· Business Intelligence
· Business Process Management
· Information Security services (e.g., active directory, network, firewall)
· Information Security practices
· Agile theory and practice
· Business Architecture
SKILLS &amp; ABILITIES
· Business Analysis Planning and Monitoring: Describes the tasks used to organize and coordinate business analysis efforts
· Elicitation and Collaboration: Describes the tasks used to prepare for and conduct elicitation activities and confirm the results.
· Requirements Life Cycle Management: Describes the tasks used to manage and maintain requirements and design information from inception to retirement.
· Time Management skills
· Ability to work on multiple initiatives simultaneously
· Strategy Analysis: Describes the tasks used to identify the business need, address that need, and align the change strategy within the enterprise.
· Requirements Analysis and Design Definition: Describes the tasks used to organize requirements, specify and model requirements and designs, validate and verify information, identify solution options, and estimate the potential value that could be realized.
· Solution Evaluation: Describes the tasks used to assess the performance of and value delivered by a solution and to recommend improvements on increasing values.
· Ability to work independently and with teams
· Communicate effectively with all levels of the organization
EDUCATION
Associate/Technical Degree OR 2 years relevant experience, OR a combination of both college and experience equivalent to 2 years
PHYSICAL REQUIREMENTS
· Sitting
· Standing
· Bending
· Walking
· Crawling
· Crouching
· Kneeling
· Pushing/Pulling
· Talking
· Lifting
· Carrying
Day to Day Detail
Data:
· Develop data collection plans in accordance with performance metrics to facilitate the review of program effectiveness.
· Present draft results with recommendations to leadership
· Recommend changes/ enhancements to data capture
· Modify data collection results based on customer feedback/reporting needs
· Generate reports (e.g., user, access, compliance, issue) in desired format according to customer timelines
Research:
· Performs searches on best practice IAM standards for performance measurement
· Responsible for interfacing with Citizens Management, architecture, engineering, business units and vendor support staff to ensure applications are onboarding and de-boarded in accordance with IT Policies and Standards.
· This includes role and user account creation/deletion, segregation of duties analysis and production support documentation.
· Analyzes and troubleshoots access-related issues and proactively updates procedure/process documentation and suggests and implements process improvements.
· Analyze program requirements against available data and provide meaningful feedback to drive performance improvement
· Ability to articulate technical and business issues and solutions effectively to business or technical staff across organizational layers
Quality Testing:
· Work in conjunction with Citizens Teams and other project teams:
· Perform independent testing of IAM/ICAM functionality and capabilities
· Develop test plans to evaluate specific functions within ICAM
· Provide assistance with role-engineering when new or changes to applications are introduced and/or when business functions move from one department to another
· Operate within documented processes and procedures for Role-engineering to maintain controls
· Develop process and/or procedures for technology and support the business in documenting business functions, as appropriate
Job Type: Contract
Pay: $1.00 - $2.00 per year
Schedule:
Monday to Friday</t>
  </si>
  <si>
    <t>Tech Army</t>
  </si>
  <si>
    <t>Job Description SummaryField Service Engineer - Jacksonville FLJob DescriptionJOB SUMMARY:Responsible for providing on-site support to BD customers that includes, but is not limited to support of installation, corrective maintenance, preventative maintenance, removals and other support needed; after hour phone support, Holiday and weekend on-site and phone support, as well as support of Marketing, exhibitions, and clinical trials.Engineers will be expected to be committed to GMP, ISO, and Quality Standards.DUTIES AND RESPONSIBILITIES:* Install and service instrumentation with minimum direct supervision, as requested, by the Service Center in accordance with current ISO (International Organization for Standardization) and GMP (Good Manufacturing Practices) standards.* Provide follow-up service by calling customers who have recently been provided service. Ensure service was complete and satisfactory to the customers' needs.* Properly maintain car stock inventory, test equipment, tools, and technical data.* Complete service documentation, as required, by the position function or requested by System Support Engineering Manager in accordance with current GMP requirements.* Display maturity and judgment in time management and expense control.* Maintain expense levels within the established guidelines for field service travel and sites visits. Report quality control and other technical problems, in detail, to the Service Center and System Support Engineering Manager.* Properly maintain and utilize company vehicle as outlined by current corporate fleet policy.* Maintain company vehicle as prescribed by fleet vehicle contractor requirements, as well as maintain vehicle cleanliness and organization at all times.* Must be flexible and meet travel needs based on the business needs* Required to complete all administrative documentation required by the position in a timely basis.* May be required to be available 24x7 via phone or pager and rotate in schedule of on-call status* Actively supports areas of empowerment and continuously improves the team processes to create a more efficient work environmentMINIMUM QUALIFICATIONS:The ideal candidate would be a Certified Biomedical Equipment Technician (CBET), possess an A.A.S. in Biomedical / Electronics Technology with at least 4 years of Biomedical experience. Individual must possess good communication and customer service skills, needs to be able to function with little supervision.* High School Diploma/GED is required.* Associate's Degree in Electronics/Computers/Biomedical Engineering is desired.* Requires a good working knowledge of electronics and electro-mechanical devices. Some robotics experience is a plus.* Must have effective communication and customer service skills including technical writing and training.* Must have effective interpersonal skills, organization/prioritization and administrative skills.* Minimum 4 years of recent relevant field service experience in servicing complex electronics desired.* Experience with medical devices and equipment, PCs/software/LIS/networking/database management knowledge is highly desirable.* PC-based equipment and application software knowledge highly desirable.* Must be able to lift up to 30lbs frequently and up to 70lbs infrequently* Must be able to handle bending and stooping over a prolong period of time (up to 10 hours)* Must be able to handle prolong standing (up to 10 hours per day)* Must be able to push/pull materials up to 100lbs* Must wear all PPE (Personal Protective Equipment) required by company guidelines* Must possess and maintain a valid state-issued driver's license and meet BD's auto safety standards.COMPETENCIES:Customer Focu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respectProblem Solving: Uses rigorous logic and methods to solve difficult problems with effective solutions; probes all fruitful sources for answers; can see hidden problems; is excellent at honest analysis; looks beyond the obvious and doesn't stop at the first answers.Time Management: Uses his/her time effectively and efficiently; values time; concentrates on his/her efforts on the more important priorities; gets more done in less time than others; can attend to a broad range of activitiesPriority Setting: Spends his/her time and the time of others doing what's important; quickly zeros in on the critical few and puts the trivial aside; can quickly sense what will help or hinder accomplishing a goal; eliminates roadblocks; creates focusTechnical Learning: Picks up on technical things quickly; can learn new skills and knowledge; is good at learning new industry, company product or technical knowledge.Primary Work LocationUSA MD - BaltimoreAdditional LocationsWork Shift</t>
  </si>
  <si>
    <t>Utility Electrical Engineer</t>
  </si>
  <si>
    <t>Beachview Energy is looking for experienced engineers and lineman to perform damage assessment during storm restoration events. If you are interested in joining a world class team that compensates based on experience, please contact us today.
This opportunity is part time and we pay better than the competition..... not to mention we will have fun doing it!!
Beachview Energy is currently recruiting Utility Electrical Engineers!
Engineers will perform damage assessments after named storms
Engineers must have more than 15 years of building and repairing distribution and transmission systems
Beachview Energy will pay $50/hour for all Engineers and will cover the cost of all per diem and lodging, while on duty
Skills Required:
Should have a working knowledge of electrical work especially regarding electrical distribution and transmission lines
Should be able to identify what response actions need to take place after a storm strikes
Must have thorough knowledge of distribution and transmission systems (Pre-employment evaluation will be administered electronically
Must be available to deploy on short notice of a call out (may include flying from local airport)
Must be able to utilize a smartphone or Ipad device to electronically capture field notes
Must be able to fully assess lines that may require extensive walking
Must be able to work in a team environment
Must always represent Beachview and support utilities in a professional manner
PPE/devices required by employee:
Steel toe shoes
Smart phone capable of down-loading/uploading circuit map data
Rain suit
PPE/devices provided by Beachview:
Traffic Vest
Hard hat
Safety Glasses
Ipad (if required by utility)
Flashlight
Rental vehicle
Job Types: Temporary, Contract
Pay: $49.00 - $50.00 per hour
Schedule:
12 Hour Shift
Day Shift
On Call
Experience:
Electrical Engineer: 10 years (Required)
Education:
Bachelor's (Required)
Work authorization:
United States (Required)
Required travel:
100% (Required)
Work Location:
Multiple locations
On the road
Employment Length:
2 - 4 weeks
Varies
This Job Is Ideal for Someone Who Is:
Dependable -- more reliable than spontaneous
Adaptable/flexible -- enjoys doing work that requires frequent shifts in direction
High stress tolerance -- thrives in a high-pressure environment
This Company Describes Its Culture as:
Innovative -- innovative and risk-taking
Outcome-oriented -- results-focused with strong performance culture
Team-oriented -- cooperative and collaborative
Company's website:
https://www.beachviewenergy.com/
Work Remotely:
No</t>
  </si>
  <si>
    <t>Beachview Resources</t>
  </si>
  <si>
    <t>Sr. Software Engineer- Data Management</t>
  </si>
  <si>
    <t>LogistiCare seeks a Senior Software Engineer/Web Developer. This position will report to the Director of Software Development.
Summary Description
The Software Engineer -- Integrations role designs, architects, implements, and tests data integration so</t>
  </si>
  <si>
    <t>LogistiCare, Inc.
2.6</t>
  </si>
  <si>
    <t>Sr. Microsoft Database Engineer</t>
  </si>
  <si>
    <t>Job Description
Sr. Microsoft Database Engineer
12+months with possible extension
Location: Jacksonville-Fl
• The SDE is expected to develop best practices for the engineers and standards for code and for table design.
• The SDE is expected to own and promote these standards and practices.
• The SDE is aware of the big picture for the data across multiple systems and platforms and shapes the overall implementation of the code and processes
• Create, modify, and support all SQL Server physical database models.
• Some level of database administration experience is needed but not primary function of job.
• Write complex T-SQL to support the functionality of the system being designed/supported.
• Lead code and design reviews
• Create, modify, and support SQL Agent Jobs as necessary.
• Work closely with the business and technology teams to ensure the database is meeting the needs
• Work closely with the database administrators to forecast storage, disaster recovery, and archiving needs.
• Support production with diagnosing, troubleshooting, performance tuning, and resolving issues.
• Participate in a regular on-call rotation
• Create standards and best practices for database design and development
• Research and evaluate third-party tools to increase efficiency
• Act as a mentor for other team members
• Take ownership and prove to be a subject matter expert in one or more business areas.
• Participate in the R&amp;D phase of the SDLC to provide high-level estimates of effort and scope for new projects.
• Bachelor’s degree in Computer Science or equivalent plus 5+ years of related work experience
• 5+ years of experience in developing and supporting Microsoft SQL Server databases
• Understanding of database design/architecture in a Microsoft SQL Server environment
• MCDBA and/or MCITP: Database Administration certifications
Thanks and Regards,
Ali Khan
APN Software Services, Inc.
39899 Balentine Drive, Suite 385, Newark, CA 94560
Direct: 510.402.4704 | Fax: 510.623.5055 | ali@apninc.com</t>
  </si>
  <si>
    <t>Job Description
Required Skills:
Working with large VoIP network using Cisco Voice solutions including CUCM, Unity Connection Voice Mail, CUCIMOC, SCCP, Jabber and SIP.
Broad working knowledge of call routing in complex fortune 50 company with QSIG, MGCP, CAC, H323 and SIP Trunking to Session Boarder Controllers
Firm understanding of TDM systems, VoIP disciplines and call control disciplines.
platform knowledge, with experience integrating to Cisco, Microsoft Skype, Genesys and Sonus products
SIP and Traditional ISDN/PRI Trunking hands on experience engineering or troubleshooting
VoIP endpoint configuration to meet site specific environmental requirements
Sonus Gateway or other industry SBC Technologies configuring and/or integration experience
VLANs, switch port configuration, layer two networking, QOS on Data routing a plus
E911 configuration on Cisco and Avaya products
Professional Competencies:
Strong analytical and organizational skills, including attention to detail, and ability to determine effective course of action as required
Ability to thoroughly review, understand and interpret technology updates for applicability in the environment we support
Ability to interact effectively with all levels of customers and leadership
Ability to handle multiple tasks simultaneously and respond under pressure
Intermediate proficiency in Microsoft Office Suite and advanced proficiency with Microsoft Visio</t>
  </si>
  <si>
    <t>SQL BI ETL Engineer</t>
  </si>
  <si>
    <t>Ref ID: 01120-0011431275Classification: Business Intelligence (BI) Consultant
Compensation: DOE
Robert Half Technology IT SEARCH is looking for a Senior Business Intelligence Engineer to partner with operational business units and a highly tenured BI Team in a service-oriented environment.
The responsibility of this role is broken down as follows:
• 80% project work ETL Builds
• Enhancing current ETL jobs
• Maintenance
Technology:
• T-SQL, SSIS
• SSAS &amp; DAX
• Nice to have(s): Tableau, SSRS
• Data quality testing experience
Our client offers an incredible compensation package to include base salary, bonus, profit sharing, HSA and matching 401k.
If interested in partnering with a 10+ year recruiter who manages their clients directly, understands technology and won't waste your time please email me directly at michael.russo@rht.com.
Job Requirements:
• T-SQL, SSIS • SSAS &amp; DAX • Nice to have(s): Tableau, SSRS • Data quality testing experience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DevOps Engineer (CF)</t>
  </si>
  <si>
    <t>Requires: Public Trust
Our client has a complex, secure infrastructure and desires to deploy their suite of applications to Docker Enterprise using Kubernetes. They are aware that there are many different installation options and a significant amount of design/configuration is required. They are seeking substantial help to identify the options, weigh the pros/cons, and assist with the installation:
Installing Kubernetes on-prem to a secure, firewalled infrastructure
Integration with Docker Enterprise
Configuring Kubernetes Networks and Services to interoperate with external applications and resources.
Deploying with different rollout methodologies (Blue-Green, Canary etc.) using Kubernetes.
Support substantial time on ground in Jacksonville, FL
Project Description: To meet the scope and objectives for DON ERP deployment to COMFRC, COMFRC must complete system changes to its existing portfolio of NAVAIR Depot Maintenance Systems (NDMS). Although the Functional Design Specification (FDS) documentation has not been delivered, COMFRC is proceeding, in a limited capacity, with its agile systems development lifecycle (SDLC) for impacted systems and operational processes. Current development efforts include:
Replacing DIFMS interfaces (12 direct interfaces plus 5 indirect interfaces that pass data between applications)
Modifying applications to encompass Chargeable Object and supporting attributes that replace JON
Deleting/Modifying application validations for JON, CON, Project and Shop
Implement command legacy systems into success migration into Navy ERP under very short deadline given by leadership
Day-to-Day: Onsite work at site in Jacksonville, FL. The team that these resources will be brought into are is a functioning team whom knows and is already working well into a developed agile system development lifecycle. It is a must for the resources to be able to step into the enviroment with little to no training.
Expected Deliverables: Develop new database tables as needed
Design and implement data collection, validation, enrichment, and correction processes to be used first in mock data load process and then for BSO/Command migration
Develop new interface agreements or modification of existing interface agreements as required
Coordinate Technical Working Groups (TWG), which shall consist of the principal working level stakeholders
Develop test scripts for all interface connections in cooperation with SMEs and external business partners
Utilize discovery to help support end-state planning, standardization, and system consolidation
Recommend the path forward for system environment and business process strategy of Aviation Depot Maintenance (COMFRC)</t>
  </si>
  <si>
    <t>Open shift Engineer</t>
  </si>
  <si>
    <t>Description • Senior IT Systems Engineers are responsible for monitoring, installation, configuration, administration, troubleshooting and maintenance of technology solutions. • Senior IT Systems Engineers provide technical support and troubleshoot problems and perform scripting/programming to ensure stable and efficient operation of technology solutions. • Senior IT Systems Engineers drive and implement automation enhancements and process improvement efforts, are assigned to multiple complex systems/applications. • They lead initiatives, oversee work results, provide training and serve as a technical resource for other Systems Engineers. • Performs installation, monitoring, testing, configuration, migration, maintenance and troubleshooting of assigned technology • Leads development of policies, plans and schedules • Manages system/application environment and ongoing operations • Ensures that the technologies are updated with current, stable, and compliant architecture and applications that meet enterprise standards • Researches, designs, implements and tests of technology solutions • Proactively monitors and reports performance utilization of assigned technologies • Troubleshoots software and/or hardware issues/failures • Resolves alerts and perform remediation activities • Manages problem or escalated tickets and tasks and out of cycle requests from systems/software owners • Collects and presents data for reporting and planning • Determines best tactical and/or long-term solution, formulate, implement and maintain solutions • Determines migration and upgrade impacts and diagnose/resolve complex technology/application errors • Leads workgroups and initiatives with IT and business area partners • Determines best course of action for meeting business needs and provides consultative expertise to customers on how to best use systems/infrastructure capabilities • Key participant in capacity planning, design and implementation of technical project management related to systems administration • May provide input into infrastructure architecture designs • Drive and implement process and automation improvements • Proactively monitors and identifies broader, more complex issues across multiple, integrated, connecting technologies and communicate as appropriate • Writes programming/scripting • Develops processes and procedures related to systems/application administration • May participate in Disaster Recovery planning and exercises • Contributes input into infrastructure architecture and ensures infrastructure architecture is implemented as intended. • Ensures execution and alignment to architectural standards and blueprints. • Assists in training and mentoring staff · Performs on-call activities as needed for the environment and technologies • Leads initiatives, oversee work results, provide training and serve as a technical resource for other Systems Engineers Other duties as assigned Required • 7 or more years demonstrated proficiency and experience in design, implementation, monitoring and troubleshooting technical infrastructure or development Bachelors degree in an IT related field or equivalent work experience 3 or more years of experience installing, configuring, tuning and troubleshooting RedHat Open Shift in an enterprise environment. • 3 or more years of experience working with Kubernetes and Docker • 2 or more years of experience using Jenkins and GitLab. • Experience reading and writing JSON documents and YAML file • 5 or more years of experience administering node.js or JEE applications. • Extensive working knowledge of multiple technologies and their interfaces and integration. • Competent working in one or more environments highly integrated with an operating system. • Experience implementing and administering/managing technical solutions in major, large-scale system implementations • High critical thinking skills to evaluate alternatives and present solutions that are consistent with business objectives and strategy. • Ability to manage tasks independently and take ownership of responsibilities • Ability to learn from mistakes and apply constructive feedback to improve performance • Ability to adapt to a rapidly changing environment • Proven leadership abilities including effective knowledge sharing, conflict resolution, facilitation of open discussions, fairness and displaying appropriate levels of assertiveness. • Ability to communicate highly complex technical information clearly and articulately for all levels and audiences. Preferred • Experience with Redis, WebSphere, Tomcat, Drupal environments.</t>
  </si>
  <si>
    <t>Collaborative Systems INC
3.1</t>
  </si>
  <si>
    <t>Sr. Forgerock Engineer</t>
  </si>
  <si>
    <t>Location Jacksonville, FL Sr. Forgerock Engineer is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Performs installation, monitoring, testing, configuration, migration, maintenance and troubleshooting of assigned technology Manages systemapplication environment and ongoing operations Ensures that the technologies are updated with current, stable, and compliant architecture and applications that meet enterprise standards Researches, designs, implements and tests technology solutions Proactively monitors and reports performance and utilization of assigned technologies Troubleshoots software andor hardware issuesfailures Resolves alerts and performs remediation activities Manages problem or escalated tickets and tasks and out of cycle requests from systemssoftware owners Collects and presents data for reporting and planning Assists with developing tactical strategies, processes and procedures related to systemsapplication administration Determines migration and upgrade impacts and diagnoseresolve complex technologyapplication errors Skills Must have at least 6 years of extensive experience administering Forgerock product Should have experience with Forgerock Must have exp securing legacy web applications applications deployed in OpenShift environments MUST have hands on working knowledge of Multi-factor Authentificaton, OAuth, SAML, OpenID Connect and JWT (JSON Web Token). .</t>
  </si>
  <si>
    <t>Mindlance
3.9</t>
  </si>
  <si>
    <t>Reliability Engineer with Security Clearance</t>
  </si>
  <si>
    <t>Title:
Reliability Engineer KBRhas an immediate need for an energetic Reliability Engineerat itsOrange Park, FL (Jacksonville area)location.Our team at this office supports maintenance and reliability analyses of military aircraft, unmanned aerial vehicles, manned and semi-autonomous watercraft, ground vehicles, and training devices. We help our clients make better decisions about maintenance and supply chain processes. This engineer will primarily support analyses for P-8 and AV-8 aircraft, but could include other systems. Specific responsibilities may include some of the following: * Identify and address mechanical, electrical or avionics system reliability concerns by performing analyses such as Failure Mode Effects and Criticality Analyses (FMECAs), Hazard Risk Assessments (HRAs), Root Cause Analysis (RCA), and Life Data (Weibull) Analyses. * Analyze operations, maintenance, and supply chain processes to identify areas for improvement and forecast spare parts or preventative maintenance requirements. * Evaluate the results of maintenance policy decisions using statistical methods such as exploratory data analysis, linear regression, and hypothesis testing. * Coordinate with other technical personnel in solving technical problems, gathering information, developing cost estimates, developing technical requirements, developing/ reviewing technical manuals, and writing specifications for mechanical, electrical or avionics system components. * Author, review, and approve technical reports, papers, and presentations.
Present analysis results and recommendations to clients. * Clearly and regularly communicate with management and technical support colleagues. Required Qualifications, Skills and Experience: * Bachelor of Science degree in engineering from an ABET accredited institution. * US Citizen with eligibility for a DoD Secret Security Clearance. * Strong understanding or aptitude for probability and statistics. * Ability to work independently and prioritize tasking. * Strong oral and written communication skills. Desired Qualifications, Skills, and Experience The ideal candidate will have some of the following: * Experience with military aircraft, ships, or vehicles, preferably performing or supervising maintenance. * Bachelor of Science degree in Reliability Engineering. * Familiarity with DoD system acquisition and methodologies. * Familiarity or proficiency with a nalysis methods and subject areas such as: Failure Modes Effects and Criticality Analyses, Reliability-Centered Maintenance, Python Programming, Life Data (Weibull) Analysis, Lean Six Sigma, Monte Carlo Simulation / Discrete Event Simulation, Root Cause Analysis, Reliability Block Diagrams, or Fault Tree Analysis. * Familiarity or proficiency with software such as: Minitab, Advanced MS Excel (macros/ VBA), Arena Simulation, ProModel, Solidworks, Availability Simulator, Maintenance Aware Design Environment, or Oracle Crystal Ball.
Scheduled Weekly Hours:
40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Staff Systems Engineer SD-WAN</t>
  </si>
  <si>
    <t>Senior Systems Engineer, SD-WANCome be part of a dynamic, and talented group of Systems Engineers! Shift your career to where customers are going vs. where they've been. SD-WAN is in hyper-growth mode, enabling a secure and agile cloud-first world for our customers a better user experience for their teams and a better work from home option for business continuity.As a repeated Gartner Magic Quadrant leader in the SD-WAN space, VMware SD-WAN by VeloCloud continues to innovate and grow. We need talented sales teams to grow with us and VMware is a great place to work!We learn something new every day and have lots of fun doing it. You will be the primary contact for all things technical with VMware's SD-WAN clients, partners, and prospects.You will work closely with VMware's clients to understand their business problems and help them develop the right technical solutions. You will form and further your relationship with technical decision makers in both our customers' and partners' organizations.The Systems Engineer engages a multi-functional team daily which may include account executives, technical specialists and product managers within VMware, as well as appropriate contacts at our customers and partners.Areas of passion for of our SEs:• Get to play with cool and cutting edge technologies every day, while leading our clients through their SD-WAN network transformation and a journey to the Cloud-first mindset• Simplify the complex, while adding agility, security and a better user experience to our customers' networks• Articulate both business and technical benefits of our solutions• Foster long-term relationships with customers and our internal teams• Listen to our customers and come up with creative ways to solve their problems, and bring that feedback to product teams for continuous improvement• Hustle and make things happen for VMware and our customers• Articulate the VMware vision, strategy and product roadmaps to executives and technical management• Coordinate and respond to the customer RFI, RFP, and sales proposals• Lead field POCs, lab and field trials, and beta programs• Participate and present at roadshows and trade shows, customer and partner trainings• Land and expand the size of sales deals, to increase recurring revenue and hit key sales objectivesQualifications:• Very strong routing knowledge and experience (especially OSPF and BGP) are a requirement. Network industry certifications such as CCIE are preferred.• Hands-on experience with SD-WAN, VPN and Cloud networking such as AWS, Azure and GCP are a strong plus• Exceptional communication and listening skills, ability to build rapport and credibility, clearly articulate a value proposition and help customers understand complex topics in a clear manner• 5+ years of experiences in customer facing technical consulting roles, such as Sales/Systems Engineer, Technical Marketing Engineer, Consulting Engineer, Solution Architect, or a senior level Customer Support engineer• 10+ years of experience with networking, WAN technologies, data center and Cloud services, particularly through Value Added Resellers and Systems Integrators• Hands on experience with different products and technologies commonly seen in Enterprise networks, including but not limited to routers, switches, firewall, hypervisors, Windows, Linux, etc.• Ability to effectively and energetically present technology and business propositions to customers, peers, and management• Analytical abilities, coupled with a strong sense of ownership, urgency, and drive• Experience in a high-volume or critical production service environment• Ability to understand and explain many different technologies and to communicate technical concepts in non-technical terms• Expect 50% travel requirementsThis job opportunity is not eligible for employment-based immigration sponsorship by VMware**Category :** Sales**Subcategory:** Systems Engineering**Experience:** Business Leadership**Full Time/ Part Time:** Full Time**Posted Date:** 2020-06-11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Software Engineer Journeyman Level with Security Clearance</t>
  </si>
  <si>
    <t>Vickers and Nolan Enterprises (VNE) is an engineering company that provides Government projects and programs with experienced and dedicated system architects, engineers, subject matter experts (in tactical intelligence), and program managers. VNE also develops training courses and tools to prepare warfighters to effectively employ tactical intelligence systems and provide management guidance to the Government organizations that develop these systems. VNE has earned a reputation for exceptional performance, innovation, agility, and responsiveness in the Intelligence Community (IC). We attack our mission with a comprehensive understanding of the data available and required; skilled research, design, development, integration, and testing of systems and software solutions; expertise in cybersecurity/information assurance and technology; programmatic, acquisition, and logistics support know-how; and our own unique training curricula that enables students to excel at intelligence operations across all levels of the community. VNE is devoted to improving tactical operations at home and abroad by enabling the seamless transition of data across the intelligence community and developing/integrating solutions to unify operations and intelligence. VNE is a Service Disabled Veteran Owned Small Business (SDVOSB) founded in 2004 in Stafford, VA. VNE, LLC is looking for a Secret Cleared Software Engineers - Journeyman Level Minimum Qualifications: * Education: BS or BA degree in Electrical Engineering, Electronics Engineering or Computer Engineering from a college program with ABET (Accreditation Board for Engineering and Technology, Inc.) certification. (Degree REQUIRED, a degree and years of experience cannot be substituted for a Bachelor's degree). * Experience: At least five (5) years of software engineering experience, performing software requirements analysis, software design, software coding, software integration and software testing. At least three (3) years of the total experience shall have consisted of performing software engineering functions for a Department of Defense (DoD) Aircraft or Weapons System. Job Description: The Software Engineer is expected to: * Analyze computer science, engineering, and other software engineering problems to develop and implement solutions to complex applications problems, system design and development issues, or network concerns. * Perform software management and integration functions, improve existing computer systems, and review computer system capabilities, throughput, real-time processing limitations, Cybersecurity and software safety. * Analyze commercially available, open source, government furnished and contractor furnished software. * Senior level person may oversee the efforts of less senior staff and/or be responsible for the efforts of all staff assigned to a specific job. Essential Duties of the Job: * Ability to communicate task requirement information to client in a clear and concise manner. * Must be able to sit and stand for prolonged periods of time, as well as lead and participate in meetings and working groups. * Requires visual acuity to use a keyboard. * Must be able to attend work each day, during scheduled hours, unless on travel or approved time off. * Ability to work on computer for long periods, and communicate with individuals by telephone, email and face-to-face Physical Demands and Work Environment: * While performing duties of job, employee is occasionally required to stand; walk; sit; use hand to finger, handle or feel objects, tools, or controls; reach with hands and arms; talk and hear. * Employee must occasionally lift and/or move up to 25 pounds. * Specific vision abilities required by the job include close vision, distance vision, color vision, peripheral vision, depth perception, and the ability to adjust focus. * May be exposed to chemicals related to office equipment. * The noise level in the work environment is usually moderate (i.e. general office environment). Benefits: * 401 (K) w/ up to 3.5% Company Match * Health, Dental &amp; Vision Insurance * Basic &amp; Supplemental Life Insurance * Short &amp; Long Term Disability Insurance * Flexible Spending Account * 10 Paid Holidays * Paid Time Off (PTO) * Gym Membership (varies by location) * Corporate-Sponsored Events</t>
  </si>
  <si>
    <t>VNE LLC
3.0</t>
  </si>
  <si>
    <t>Janesville, WI</t>
  </si>
  <si>
    <t>Electrical Engineer</t>
  </si>
  <si>
    <t>Responsibilities:-The Technology Designer must have recent experience in the design, integration and implementation of voice/data communications and electronic security cabling systems and related infrastructure for various types of site -Must be proficient in creating a detailed design of new structured cabling systems or the integration and modification of a design into an existing environment -Must be able to develop and manage drawing changes and coordinate the structured cabling design with other design disciplines -Will produce engineering estimates, print details, &amp; bid specifications Qualifications: -Minimum 5 years' experience in the design of voice/data-communications and electronic security systems -An active RCDD designation is a plus (Registered Communications Distribution Designer)</t>
  </si>
  <si>
    <t>Sr. Project Engineer</t>
  </si>
  <si>
    <t>Project Farma (PF) is a rapidly growing professional service company headquartered in Chicago, IL. We consult in the pharmaceutical, biotechnology, medical device, and gene and cell therapy industries providing cGMP and industry best practices to our clients. We are an industry leader in providing project management, validation, engineering, quality/compliance and consulting services to support finding ground-breaking treatments and solutions. Our clients include early stage startups, established life science companies and CMOs / CROs. Our family-oriented culture strives to develop and leverage your interpersonal skills and technical experience for long term success.
As a consulting company, this position requires a willingness to travel 100% for the first two years. After that time, the Team Member will be assigned to a specific site. Team Members may also be asked to relocate.
The Sr. Project Engineer works within a team leveraging their experience in the pharmaceutical industry to:
Manage projects and teams related to the commissioning, qualification, automation, and validation testing on manufacturing utilities and process equipment.
Prepare and execute test plans, protocols, initiate controlled documentation, and provide client support for various projects either independently or as part of a larger team.
Generate documents such as master plans, design qualification, equipment, facility and utilities commissioning and qualification protocols, cleaning validation, computer validation, sterilization validation, data reviews, SOP development, and development of final reports.
Independently initiates, supports, provides direction, execution, and follow up of commissioning, qualification, automation, and validation projects
Provide daily work projections and progress reports
Facilitate and/or provide the mentoring process for entry-level Project Farma Team Member
Effectively communicate with clients and Team Members
Provide floor support with manufacturing execution
Escalation of exceptional conditions
Provide post execution protocol management
Author and manage summary reports
The successful Sr. Project Engineer must have/be:
Bachelor’s degree in Life Science, Engineering, or related discipline and/or comparable military experience
A minimum of three (3) years’ experience in pharma and/or biotech
Great soft skills, excellent verbal and written communication
Experience leading high-performance project teams by serving as the project advocate within the client project.
A proactive approach with clients to identify needs and work toward solutions that meet project scope, schedule, cost, risk, and quality expectations and requirements.
Proven project and people leader with exceptional skills in planning, organizing, and history of driving and delivering successful results.
Expert understanding and work habits compliant with cGMPs and pharmaceutical and biopharmaceutical unit operations.
Proficient with Microsoft Word, Excel, Project, with hands-on experience working in a corporate setting, and as a productive and supportive member of a project team.
Demonstrate strong personal attributes that include: dedicated work ethic, teamwork, professionalism and the ability to see the “big picture”
In return for your skills, knowledge, and passion, Project Farma offers a wide range of benefits including:
Competitive salary based on experience
Aggressive bonus structure to reward your commitment
Paid Time Off
Flex-time
Company laptop
Continuing education (internal and external)
Health Insurance
401k plan with company match and discretionary annual profit sharing
Job Type: Full-time
Job Type: Full-time
Benefits:
401(k)
401(k) Matching
Dental Insurance
Health Insurance
Life Insurance
Paid Time Off
Parental Leave
Professional Development Assistance
Referral Program
Tuition Reimbursement
Vision Insurance
Schedule:
Monday to Friday
Supplemental Pay:
Bonus Pay
Experience:
Biomedical Engineering: 3 years (Required)
Education:
Bachelor's (Required)
Work authorization:
United States (Required)
Required travel:
100% (Required)
Application Question:
Will you now or in the future require sponsorship for employment visa status (e.g., H-1B visa status)?
Work Location:
Multiple locations
Company's website:
projectfarma.com
Company's Facebook page:
facebook.com/projectfarma
Benefit Conditions:
Waiting period may apply
Only full-time employees eligible
Work Remotely:
No</t>
  </si>
  <si>
    <t>Project Farma
4.5</t>
  </si>
  <si>
    <t>Systems Engineer-Site-minder</t>
  </si>
  <si>
    <t>U.S. Citizens, s, and those authorized to work in the U.S. for any employer will be considered. Job Title Systems Engineer-Site-minder Location Jacksonville, FL Duration Long Term Job Description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Performs installation, monitoring, testing, configuration, migration, maintenance and troubleshooting of assigned technology Manages systemapplication environment and ongoing operations Ensures that the technologies are updated with current, stable, and compliant architecture and applications that meet enterprise standards Researches, designs, implements and tests technology solutions Proactively monitors and reports performance and utilization of assigned technologies Troubleshoots software andor hardware issuesfailures Resolves alerts and performs remediation activities Manages problem or escalated tickets and tasks and out of cycle requests from systemssoftware owners Collects and presents data for reporting and planning Assists with developing tactical strategies, processes and procedures related to systemsapplication administration Determines migration and upgrade impacts and diagnoseresolve complex technologyapplication errors Collaborates with IT and business area partners on work groups and initiatives Determines best course of action for meeting business needs May provide input into infrastructure architecture designs Writes programmingscripting May participate in Disaster Recovery planning and exercises Ensures execution and alignment to architectural standards and blueprints. May contribute input to infrastructure architecture Performs on-call activities as needed for the environment and technologies Requirements Must have at least 3 years of extensive experience administering Siteminder products, including SPS. Must have at least 3 years of extensive hands on experience administering Forgerock. Must have extensive knowledge in setting up policies, JWT infrastructure, SSO channels for both web applications as well as inter-service calls. Must have had successfully completed at least 3 major upgrades of Siteminder and Forgerock. Must have experience with Windows and UNIX server environments. Must have working knowledge of writing Ansible playbooks and setting up Ansible environment to connect to multi-OS endpoints to perform remote agent management. Must be well versed with IT security, cryptography, AAA, JWT, OAuth and other related concepts and technologies. Extensive working knowledge of multiple technologies and their interfaces and integration Competent working in one or more environments highly integrated with an operating system. Extensive experience implementing and administeringmanaging technical solutions in major, large-scale system implementations High critical thinking skills to evaluate alternatives and present solutions that are consistent with business objectives and strategy.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Experience analyzing business requirements and translating them into technical solutions Experience using agile methodology Required Experience 5-8 years of related work experience or equivalent combination of transferable experience demonstrating proficiency and experience in design, implementation, monitoring and troubleshooting technology Required Education Related Bachelor's degree in an IT related field or relevant work experience Must have exp securing legacy web applications applications deployed in Open Shift environments MUST have hands on working knowledge of Multi-factor Authentification, OAuth, SAML, Open ID Connect and JWT (JSON Web Token). Able to write Power shell Python scripts for scratch</t>
  </si>
  <si>
    <t>Job Title: Voice Engineer
Location: Jacksonville, FL
Duration: Full Time
Job Description:
• working with large VoIP network using Cisco Voice solutions including CUCM, Unity Connection Voice Mail, CUCIMOC, SCCP, Jabber and SIP.
• Broad working knowledge of call routing in complex fortune 50 company with QSIG, MGCP, CAC, H323 and SIP Trunking to Session Boarder Controllers
• Firm understanding of TDM systems, VoIP disciplines and call control disciplines.
• platform knowledge, with experience integrating to Cisco, Microsoft Skype, Genesys and Sonus products
• SIP and Traditional ISDN/PRI Trunking hands on experience engineering or troubleshooting
• VoIP endpoint configuration to meet site specific environmental requirements
• Sonus Gateway or other industry Client Technologies configuring and/or integration experience
• VLANs, switchport configuration, layer two networking, QOS on Data routing a plus
• E911 configuration on Cisco and Avaya products
Professional Competencies:
• Strong analytical and organizational skills, including attention to detail, and ability to determine effective course of action as required
• Ability to thoroughly review, understand and interpret technology updates for applicability in the environment we support
• Ability to interact effectively with all levels of customers and leadership
• Ability to handle multiple tasks simultaneously and respond under pressure
• Intermediate proficiency in Microsoft Office Suite and advanced proficiency with Microsoft Visio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IT Security Engineer (IT Compliance &amp; Access Management)</t>
  </si>
  <si>
    <t>Job Summary:
Provide IT Compliance and Access Management (ICAM) support to the company. Design and implement appropriate access management solutions following approved processes and procedures.
Job Duties
Abide by and support IT Security Access policies, standards, and maintain IT Compliance and Access Management team processes, and procedures.
Develop and maintain knowledge and awareness of access management related products, trends, and emerging IAM technologies.
Participate in designing Identity and Access Management processes and procedures and implementing security controls, access management systems and configurations with assistance and/or supervision.
Evaluate and develop secure solutions based on approved access management architectures; analyze business impact and exposure based on emerging security threats, vulnerabilities, and risks; perform risk assessments, security audits, vulnerability assessments and/or gap analysis as required.
Review and analyze new design, architecture, software, and change requests for access management, security and/or risk implications.
Assist in developing and providing identity and access management application solutions. Participate in the implementation of IAM solutions and recommending security controls for departmental and/or enterprise projects.
Provide identity and access management and security engineering and architecture input and solutions to the access management and Incident Response activities and processes and perform root cause analyses as part of ICAM team.
Knowledge
IT Security Access Management and Compliance Principles
Desktop and Server operating systems
IT infrastructure/architecture
Business Intelligence
Business Process Management
Information Security services (e.g., active directory, network, firewall)
Information Security practices
Agile theory and practice
Business Architecture
Skills &amp; abilities:
Business Analysis Planning and Monitoring:
Describes the tasks used to organize and coordinate business analysis efforts
Elicitation and Collaboration: Describes the tasks used to prepare for and conduct elicitation activities and confirm the results.
Requirements Life Cycle Management:
Describes the tasks used to manage and maintain requirements and design information from inception to retirement.
Time Management skills
Ability to work on multiple initiatives simultaneously
Strategy Analysis:
Describes the tasks used to identify the business need, address that need, and align the change strategy within the enterprise.
Requirements Analysis and Design Definition:
Describes the tasks used to organize requirements, specify and model requirements and designs, validate and verify information, identify solution options, and estimate the potential value that could be realized.
Solution Evaluation:
Describes the tasks used to assess the performance of and value delivered by a solution and to recommend improvements on increasing values.
Ability to work independently and with teams
Communicate effectively with all levels of the organization
Education:
Associate/Technical Degree OR 2 years relevant experience, OR a combination of both college and experience equivalent to 2 years
Day to Day Detail:
Data:
Develop data collection plans in accordance with performance metrics to facilitate the review of program effectiveness.
Present draft results with recommendations to leadership
Recommend changes/ enhancements to data capture
Modify data collection results based on customer feedback/reporting needs
Generate reports (e.g., user, access, compliance, issue) in desired format according to customer timelines
Research:
Performs searches on best practice IAM standards for performance measurement
Responsible for interfacing with company Management, architecture, engineering, business units and vendor support staff to ensure applications are onboarding and de-boarded in accordance with IT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Analyze program requirements against available data and provide meaningful feedback to drive performance improvement
Ability to articulate technical and business issues and solutions effectively to business or technical staff across organizational layers
Quality Testing:
Work in conjunction with company Teams and other project teams:
Perform independent testing of IAM/ICAM functionality and capabilities
Develop test plans to evaluate specific functions within ICAM
Provide assistance with role-engineering when new or changes to applications are introduced and/or when business functions move from one department to another
Operate within documented processes and procedures for Role-engineering to maintain controls
Develop process and/or procedures for technology and support the business in documenting business functions, as appropriate
//*</t>
  </si>
  <si>
    <t>Systems Engineer-Siteminder</t>
  </si>
  <si>
    <t>U.S. Citizens, Green Card Holders, and those authorized to work in the U.S. for any employer will be considered.Job Title: Systems Engineer-Site-minder
Location: Jacksonville, FL
Duration: Long Term
Job Description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Performs installation, monitoring, testing, configuration, migration, maintenance and troubleshooting of assigned technology
Manages system/application environment and ongoing operations
Ensures that the technologies are updated with current, stable, and compliant architecture and applications that meet enterprise standards
Researches, designs, implements and tests technology solutions
Proactively monitors and reports performance and utilization of assigned technologies
Troubleshoots software and/or hardware issues/failures
Resolves alerts and performs remediation activities
Manages problem or escalated tickets and tasks and out of cycle requests from systems/software owners
Collects and presents data for reporting and planning
Assists with developing tactical strategies, processes and procedures related to systems/application administration
Determines migration and upgrade impacts and diagnose/resolve complex technology/application errors
Collaborates with IT and business area partners on work groups and initiatives
Determines best course of action for meeting business needs
May provide input into infrastructure architecture designs
Writes programming/scripting
May participate in Disaster Recovery planning and exercises
Ensures execution and alignment to architectural standards and blueprints.
May contribute input to infrastructure architecture
Performs on-call activities as needed for the environment and technologies
Requirements:
Must have at least 3 years of extensive experience administering Siteminder products, including SPS.
Must have at least 3 years of extensive hands on experience administering Forgerock.
Must have extensive knowledge in setting up policies, JWT infrastructure, SSO channels for both web applications as well as inter-service calls.
Must have had successfully completed at least 3 major upgrades of Siteminder and Forgerock.
Must have experience with Windows and UNIX server environments.
Must have working knowledge of writing Ansible playbooks and setting up Ansible environment to connect to multi-OS endpoints to perform remote agent management.
Must be well versed with IT security, cryptography, AAA, JWT, OAuth and other related concepts and technologies.
Extensive working knowledge of multiple technologies and their interfaces and integration
Competent working in one or more environments highly integrated with an operating system.
Extensive experience implementing and administering/managing technical solutions in major, large-scale system implementations
High critical thinking skills to evaluate alternatives and present solutions that are consistent with business objectives and strategy.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Experience analyzing business requirements and translating them into technical solutions
Experience using agile methodology
Required Experience:
5-8 years of related work experience or equivalent combination of transferable experience demonstrating proficiency and experience in design, implementation, monitoring and troubleshooting technology
Required Education:
Related Bachelor's degree in an IT related field or relevant work experience
Must have exp securing legacy web applications &amp; applications deployed in Open Shift environments
MUST have hands on working knowledge of: Multi-factor Authentification, OAuth, SAML, Open ID Connect and JWT (JSON Web Token).
Able to write Power shell &amp; Python scripts for scratch</t>
  </si>
  <si>
    <t>Synergy Technologies
4.9</t>
  </si>
  <si>
    <t>Field Service Engineer - Industrial Automation - RELO ONLY</t>
  </si>
  <si>
    <t>$45K-$76K (Glassdoor est.)</t>
  </si>
  <si>
    <t>Job Description
*** RELOCATION ONLY****** RELOCATION ONLY***
This job posting is only for applicants willing to be relocated to another location (cities specified in application questionnaire).This job posting is only for applicants willing to be relocated to another location (cities specified in application questionnaire).
OverviewOverview
Traveling, meeting customers, hands-on troubleshooting, and working with a great team. Our Industrial Automation team is the fastest growing part of our company as a result of E-commerce and Data Centers. We’re looking for people who think critically, communicate effectively, and love seeing a project to completion. You’ll be traveling regionally and across the country, doing programming and troubleshooting of systems and more. Is your inner child screaming yet? A job where you get to keep moving around, programming smart equipment and fixing things is right in front of you! This is a terrific opportunity for someone looking to have a fresh start in a new industry, or continue to build a career.
Military/Veteran friendly employer. When surveyed, our military/veteran employees overwhelmingly valued having a job with a sense of purpose, traveling, and appreciated the high standards/expectations of our work.
Offering:Offering:
Paid training
Laptop, iPhone, and iPad provided for use
$12,000 Dedication Bonus after 3 years of employment
Full benefits (Health, Dental, Life, Matching 401k)
Vacation time upon completion of training &amp; "Take-as-you-need-it"-Vacation after 18 months of employment
Catastrophe Fund to aid ProA employees impacted by major events
A private company that listens to employees and takes their suggestions seriously
Paid training
Laptop, iPhone, and iPad provided for use
$12,000 Dedication Bonus after 3 years of employment
Full benefits (Health, Dental, Life, Matching 401k)
Vacation time upon completion of training &amp; "Take-as-you-need-it"-Vacation after 18 months of employment
Catastrophe Fund to aid ProA employees impacted by major events
A private company that listens to employees and takes their suggestions seriously
Candidate requirements:Candidate requirements:
Two or four-year degree (technical field preferred) OR three+ years of technical field service required
Desire to travel - You could be away from home for up to 2 weeks at a time
Must live, or be willing to relocate to, within 30 miles of a major airport
Excellent written and verbal communication skills
Project management experience for project lengths between 1 week and 6 months
Ability to think clearly and logically through complex situations
Comfortable adapting to same-day and next-day changes to project scope and location
PLC experience a plus
Must be authorized to work in the US for US positions
Two or four-year degree (technical field preferred) OR three+ years of technical field service required
Desire to travel - You could be away from home for up to 2 weeks at a time
Must live, or be willing to relocate to, within 30 miles of a major airport
Excellent written and verbal communication skills
Project management experience for project lengths between 1 week and 6 months
Ability to think clearly and logically through complex situations
Comfortable adapting to same-day and next-day changes to project scope and location
PLC experience a plus
Must be authorized to work in the US for US positions
What you will be doing:What you will be doing:
Setting up Industrial Automation systems in E-commerce Distribution Centers and Data Centers
Ensuring systems are installed correctly (sensors &amp; equipment are properly calibrated)
Addressing and solving problems with confidence
Simple field programming &amp; testing
Training customer on how to operate the system
Learning, growing and traveling
Setting up Industrial Automation systems in E-commerce Distribution Centers and Data Centers
Ensuring systems are installed correctly (sensors &amp; equipment are properly calibrated)
Addressing and solving problems with confidence
Simple field programming &amp; testing
Training customer on how to operate the system
Learning, growing and traveling
Interested in finding out more about ProAutomated? We sure hope so! Please visit the About Us page of our website.About Us
Principals only. Recruiters, please don't contact this job poster. Do NOT contact us with unsolicited services or offers.
Watch below to get a sense of how your adventure with ProAutomated begins:
Powered by JazzHR
QusL02s8sO</t>
  </si>
  <si>
    <t>ProAutomated Inc.
3.8</t>
  </si>
  <si>
    <t>SNI Technology is currently recruting for a Systems Engineer role for a great local client on the North-Side of Jacksonville, FL. This will be a full-time/direct hire opportunity.Summary:
The System Engineer will be responsible for designing, building, and maintaining highly available systems. Will design processes and procedures to monitor, backup, and react proactively to all systems issues. Will help to design, implement, maintain, and monitor all backup systems, and disaster recovery procedures, systems, and plans.
Primary skills (in order of importance):
Hyper-V with Microsoft clustering
DFS+ replication
Group policy
Active directory
SAN design, implementation, and maintenance/troubleshooting
Azure / disaster recovery
Data backup, verification, and restoration
SQL setup/administration (not a hard requirement, but would be a big plus)
Server / workstation imaging design and rollout
Soft skills that are highly important:
Dependability
Problem solving
Ability to organize, plan, and follow a plan</t>
  </si>
  <si>
    <t>Job Title IT - Infrastructure Design Support - Network Engineer Location Jacksonville, Florida Duration 6 months Note - U.S. Citizens, s, and those authorized to work in the U.S. for any employer will be considered. - We are unable to sponsor or transfer visas at this time. Job Description We are looking for a Network Engineer who will be responsible for maintaining and administering our company's computer networks. Your primary duties will include maintenance of computer networks, hardware, software, and other related systems, performing disaster recovery operations, protecting data, software, and hardware from attacks, and replacing faulty network hardware components when necessary. You will also be working closely with the users of our network in order to identify potential issues and fix existing problems. To be a successful candidate, you will need to have a strong understanding of network infrastructure and network hardware. You will also need to be able to implement, administer, and troubleshoot network devices including WAPs, firewalls, routers, switches, and controllers. A deep knowledge of application transport and network infrastructure protocols is highly desired. Network Engineer Responsibilities bull Maintaining and administering computer networks and related computing environments including systems software, applications software, hardware, and configurations. bull Performing disaster recovery operations and data backups when required. bull Protecting data, software, and hardware by coordinating, planning and implementing network security measures. bull Troubleshooting, diagnosing and resolving hardware, software, and other network and system problems. bull Replacing faulty network hardware components when required. bull Maintaining, configuring, and monitoring virus protection software and email applications. bull Configuring and installing various network devices and services (e.g., routers, switches, firewalls, load balancers, VPN, QoS) bull Monitoring network performance to determine if adjustments need to be made. bull Conferring with network users about solving existing system problems. bull Operating master consoles to monitor the performance of networks and computer systems. bull Coordinating computer network access and use. bull Designing, configuring and testing networking software, computer hardware, and operating system software. bull Perform network maintenance and system upgrades including service packs, patches, hot fixes and security configurations bull Monitor performance and ensure system availability and reliability bull Monitor system resource utilization, trending, and capacity planning bull Provide Level-23 support and troubleshooting to resolve issues bull Work within established configuration and change management policies to ensure awareness, approval and success of changes made to the network infrastructure bull Select and implement security tools, policies, and procedures in conjunction with the companyrsquos security team Network Engineer Requirements bull Bachelorrsquos degree in information technology or a related field of study with a network engineering focus or relevant work experience. bull CCNP or higher (CCIE andor CISSP highly valued) bull 3-5 years network engineer experience bull Understanding of network architecture bull Deep understanding of networking protocols (e.g., IPSEC, HSRP, BGP, OSPF, 802.11, QoS) bull Solid understanding of the OSI or TCPIP model bull Hands-on experience with monitoring, network diagnostic and network analytics tools bull Strong understanding of network infrastructure and network hardware. bull Ability to think through problems and visualize solutions. bull Ability to implement, administer, and troubleshoot network infrastructure devices, including wireless access points, firewall, routers, switches, controllers. bull Knowledge of application transport and network infrastructure protocols. bull Ability to create accurate network diagrams and documentation for design and planning network communication systems. bull Extensive experience with capturing network traffic as necessary and deep packet inspection and protocol analysis. bull SD WAN experience bull Nexus 5k,7k, and 9k experience bull Advanced skills with deep packet inspection and protocol analysis. bull Provides specific detailed information for hardware and software selection. bull Ability to quickly learn new or unfamiliar technology and products using documentation and internet resources. bull Ability to work with all levels of staff within and outside of IT and outside the organization. bull A self-starter able to work independently but comfortable working in a team environment. bull Good analytical and problem-solving skills. bull Dependable and flexible when necessary. bull Network security experience. bull LAN and WAN experience.</t>
  </si>
  <si>
    <t>Senior Contact Center Engineer (Home office / remote / work at home eligible)</t>
  </si>
  <si>
    <t>Description The Senior Telecomm/Voice Engineer is responsible for designing and implementing all or part of the organization's complex telecommunications infrastructure in line with pre-identified business needs and requirements. The Senior Telecomm/Voice Engineer work assignments involve moderately complex to complex issues where the analysis of situations or data requires an in-depth evaluation of variable factors. Responsibilities This role is responsible for supporting and administering existing Avaya contact center technology, as well as for designing and implementing new solutions in support of enterprise level contact centers. The primary focus is to engineer and support the Avaya systems and direct manage Avaya service partners for addressing any maintenance and support activity that insures system stability. This includes responsibility for design, implementation, configuration, daily operation and upgrading of core Avaya Aura Products including: System Manager, Session Manager, Communications Manager, Media Server, Voice Gateways, Application Enablement (AES), Avaya Experience Portal. Develop and implement call routing plans, vectors, VDNs, IVR scripts. Alternate technical focus may be on Oracle Session Border Controllers, SIP infrastructure, and the telecommunications aspects of the Contact Center environment. This position makes recommendations for resources required to maintain and/or expand service levels required to ensure the successful operation of the enterprise contact center systems. This individual will work independently and as part of the team to perform engineering duties including but not limited to design and deployment of new technology in the area of IP Telecommunication systems, specifically for the enterprise contact center solutions. Perform other duties as assigned Essential Functions: + Takes charge of the telecom platforms and leads the direction on best practices for supporting a SIP infrastructure. + Sets standards and direction for the Avaya platform. + Troubleshoots Avaya issues including P1 and P2 events. + Work collaboratively with business partners, vendors, and internal technical teams to design and implement new IP Telephony solutions in our enterprise contact centers. + Serve as the technical lead on projects of all scopes by developing design documentation, coordinating system changes, and executing configuration changes in the area of contact center systems. + Serve as the subject matter expert to set technical direction and give operational guidance to operational support teams. + Develop technical standards, defines operational processes, write configuration "best practices" for contact center telecommunication and collaboration infrastructure. + Avaya Engineer for projects planning activities to align with project deliverables and deadlines. + Analyze system and application data to ensure system stability and improve system performance. + Provide recommendations for remediation of issues + Identify and prioritize the deliverables of platform components; participate and recommend the technical direction of the platform, and influence how project teams in departments develop and support dependent applications. Communication Skills: + Excellent written and verbal communication skills with the ability to present complex technical information of the platform in a clear and concise manner to executives and non-technical leaders. + Must have excellent presentation skills to wide spectrum of audience types (Sr. Executives to Technical Architects). Mathematical Skills: + Strong technical aptitude, along with analytical skills Reasoning Ability: Must be abl to work independently with minimal supervision. Qualifications: Education/Experience: + Bachelor's Degree in Computer Science and/or Engineering. Equivalent education and experience will be accepted in lieu of a Bachelor's degree. + Strongest candidates will have skills and experience in both Avaya and IP infrastructure engineering, but a focus on one or the other is acceptable. + Experience for Avaya Focus includes: + 7+ years Avaya experience with a SIP background, Avaya Session Manager and VOIP QOS etc. + 7+ years' experience in an operations role supporting IP based voice systems and design and engineering capacity in a large scale contact center environment + 7+ years of experience in designing systems/applications with high level of complexity, including interfaces, multiple packages, and platforms + Advanced working knowledge of Avaya contact center technologies, understanding of VoIP/IPT technology from a design, implementation and support perspective. + Proven experience in Avaya IP Telephony solutions (CM v.7, Session Manager, Systems Manager, Experience Portal, Best Services Routing, etc.). + Experience with integrating call recording systems and other contact center technologies. + Session Manager programming and Entity link building a plus. + Experience with Breeze, Virsae tool, IP Toll Free a plus Experience for Oracle/SIP focus includes: + 7+ years experience and advanced working knowledge of Telco service provisioning/implementation process, SIP Trunking and Session Border Controllers and knowledge of TCP/IP packet flows. + Experience with Oracle EOM and demonstrable skills in managing, retrieving and analyzing data for the EOM. + + Both technical focuses: + Experience in working in managed service environment and directing a managed service vendor. + Excellent written and verbal communication skills with the ability to present complex technical information of the platform in a clear and concise manner to executives and non-technical leaders. + Must have excellent presentation skills to wide spectrum of audience types (Sr. Executives to Technical Architects) + Strong technical aptitude, along with analytical skills + Must be able to work independently with minimal supervision.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Java Software Engineer</t>
  </si>
  <si>
    <t>Software Engineer
flexEngage (formerly flexReceipts) is an innovative, retail technology startup based in Orlando,
Florida. The company is a graduate of the prestigious business accelerator YCombinator and is well funded by strong VC firms, including Point Judith Capital, Synchrony Financial, and venVelo.
We are growing and are seeking an innovative Software Engineer that can help push the envelope with our product. We are looking for a motivated full stack developer who is passionate about building products that solve true customer needs. As a developer on our dynamic and driven team, you will be responsible for the delivery of new products and enhancing our existing applications. The position reports to the VP of Engineering and will work very closely with the company’s co-Founders.
Backend development is primarily done in Java but, we believe in using the right tool for the job and are open to alternatives.
COMPANY BACKGROUND flexEngage helps retailers transform standard transactional communications (receipts, order and ship notifications, packing slips, etc.) into dynamic, personalized engagement channels that drive loyalty and revenue. The company powers the transactional communications for retailers including
Michael Kors, Under Armour, Aldo, GNC and Oakley. Rather than sending customers standard transaction information, flexEngage enhances every post-purchase touchpoint with deep personalization enabling a seamless brand experience, improved engagement with shoppers and incremental sales.
DUTIES AND RESPONSIBILITIES
Tasks include, but are not limited to:
Execute full software development lifecycle (SDLC).
Develop flowcharts, layouts and documentation to identify requirements and solutions.
Determine operational feasibility by evaluating problem definition. requirements, solution development, and proposed solutions.
Write well-designed, testable code.
Create MVP's or POC, if necessary, to evaluate and measure new technologies.
Produce specifications and determine operational feasibility.
Develop software verification plans and quality assurance procedures.
Document and maintain software functionality.
Deploy programs and evaluate user feedback.
REQUIRED SKILLS
Capable of building high-availability/low latency web applications and services.
Follows good software development practices (e.g. version control, TDD, peer reviews).
A problem solver and quick learner.
Detail oriented and organized.
QUALIFICATIONS
5+ Years of software development experience.
Excellent Java (or proficient in a similar language) development skills.
2+ years of applying Spring components: Core, Boot, Data, MVC.
Strong experience with HTML, JavaScript, CSS, relational databases, and Linux.
Skilled at building web services (i.e. REST, SOAP).
PREFERRED SKILLS
Experience with various NoSQL databases (e.g. key/value, columnar, etc)
Worked with Pub/Sub messaging (e.g. AMPQ, JMS).
DevOps experience; particularly CI/CD and cloud infrastructure automation.
Working knowledge of Docker and container management systems like Kubernetes.
Familiar with Microservices architecture.
Experience with distributed data processing (batch/real-time).
Experience in the AWS platform.
CHARACTER TRAITS
Enthusiastic and has a positive attitude
Possess a strong work ethic.
Collaborative; receptive to feedback and expresses opinions candidly.
Thrives in a fast-paced environment.
Works well independently.
Has a sense of urgency.
Driven and self-motivated.
COMPENSATION flexEngage offers a competitive compensation plan in line with the candidate’s experience and ability to drive results at target retailers. Compensation consists of an annual base salary, accelerators, stock options, 401k match, and health benefits, unlimited PTO, flexible/remote schedules.
WHY YOU’LL LOVE WORKING WITH US
Career mentorship
Passionate founders
Opportunity to create something – be part of an early stage startup in a fun industry
Opportunity to make a difference – your work will truly matter
Great personal upside potential – in learning, earnings, and future exit potential
Your voice will matter!
Job Type: Full-time
Pay: $60,000.00 - $120,000.00 per year
Experience:
AWS: 3 years (Required)
Spring: 3 years (Required)
Java and/or Kotlin Development: 5 years (Required)
Education:
Bachelor's (Preferred)
Location:
Jacksonville, FL (Required)
Additional Compensation:
Bonuses
Other forms
Work Location:
Fully Remote
Benefits:
Health insurance
Dental insurance
Vision insurance
Retirement plan
Paid time off
Flexible schedule
Relocation assistance</t>
  </si>
  <si>
    <t>flexEngage (formerly flexReceipts)</t>
  </si>
  <si>
    <t>Senior Quality Assurance Engineer</t>
  </si>
  <si>
    <t>Job Description
JOB SUMMARY:
IT Testing Specialists create test deliverables and perform hands-on testing for internally developed or externally purchased products. Types of testing may include system, integration, regression or end-to-end testing. IT Testing Specialists deploy or execute job streams for creating testbeds, design test scenarios, author test scripts, execute tests and track defects to certify that applications meet the approved system requirements. Working collaboratively with other IT staff to review and understand system requirements, and to design and review test strategies identifying resolutions for defects.
IT Testing Specialist are expected to demonstrate strong analytical, organizational, problem-solving, and written communication skills to satisfy the main duties of this profession. Successful Testers are detail-oriented, self-motivated individuals who can work closely with teams of designers, engineers, and other related personnel while also being able to work independently as needed. They should display good judgment and be able decision-makers capable of exercising strong time management skills.
Essential functions:
• Creates a test approach, identifying the scope of testing with a risk-based approach for each feature or scope of work in a project effort identifying test environments, dependencies, constraints, prioritizing test cases and scheduling time for the testing.
• Responsible for ensuring the end to end testing methodology including all appropriate documentation and requirements.
• Sets up software and hardware in the test lab, per specs.
• Ensures test results are accurate, thorough and appropriately documented.
• Communicates results and coordinates logistics to the Systems Analysts, Developers, and other key IT staff and leadership as appropriate.
• Documents problems or results inconsistent with expected results.
• Performs quality assurance tests on all work and performs detailed analysis on test results.
• Certifies application for release to the next testing stage or to the production environment. Generates and distributes periodic status reports for testing.
• Sets up and executes complex scripts independently.
• Sets up test data beds based on data matching specific test conditions.
• Creates and executes moderately complex SQL queries.
• Executes automated test scripts.
• Writes/coordinates resolution of system defects. Ensures appropriate hand-offs and re-testing
• May provide technical guidance to other IT Testing Specialists.
• Participates in requirements gathering sessions or solicits information on incomplete requirements.
• Participates in facilitation and coordination of user acceptance testing.
• Design tests to aid learning and mitigate risks.
• Work with developers to create automated tests.
• Work with business analysts and business stakeholders to undertake exploratory testing.
• Ensures stories contain specific acceptance test conditions which communicate objectives to both technical and non-technical stakeholders.
• Knowledge of performance and security vulnerability testing is a plus.
• Assist the product owner in coming up with the acceptance criteria for user stories.
REQUIREMENTS:
Strong experience Testing API’s, back end testing, strong database querying, REST, SOAP, Test/Plan/Creation Knowledge demonstrated. Manual AND Automation testing experience is preferred.
• Must have strong knowledge of SDLC
• Must have strong knowledge of STLC
• Must have strong knowledge of Testing concepts
• Must be able to create and execute test cases
• Thorough understanding of the business process(s) and flows involved in the system capabilities being tested
• Thoroughly understands As-Is and To-Be business processes to understand what's changing
• Ability to communicate with the business in business language and with developers in technical language
• Must have strong PC skills and demonstrated proficiency in the MS Office Suite products
• Experience with testing management tools:
o Automated; Selenium, Robotium, TestComplete, QTP, SoapUI, Visual Studio Test Pro, etc
o Manual; Selenium, Appium, JMeter, Jenkins, TestLink, Mantis, Postman, Firebug, etc
• Must have the ability to extract data utilizing moderately complex SQL queries
• Ability to read logical and physical data models and understand the relationship between various tables
• Ability to clearly identify data needs and requirements for the respective test efforts
• Ability to execute automated test scripts as needed
• Ability to read various system input/output files; XML, Flat, 834, 835, etc
• Must have the ability to create unique test scenarios
PREFERRED QUALIFICATIONS:
The preferred qualifications listed below reflect the desired knowledge, skill, and/or experience.
Additional Preferred Qualifications:
• Various Domain experience; Health Care, Financial, etc
• Experience using Agile, Waterfall, or hybrid methodology
• Specific tools, languages and speciality skills may vary
Required Experience:
5-8 years of professional experience in an IT-related field preferably in a development or testing environment
REQUIRED EDUCATION:
Bachelor’s Degree in a Computer related field or relevant work experience
CTFL Certification</t>
  </si>
  <si>
    <t>ARC Group has been finding a placing exceptional talent for over 35 years. Ranked by Forbes as one of the top 20 recruiting and executive search firms in the United States, ARC Group helps their clients find and employ the best IT talent in the country.
ARC Group has an immediate opportunity in sunny Jacksonville, FL for a Systems Engineer with SiteMinder administration experience. This is starting out as a contract position running through September 2020 with strong potential to extend or potential evolve into an FTE position.
Essential functions:
• Performs installation, monitoring, testing, configuration, migration, maintenance and troubleshooting of assigned technology
• Manages system/application environment and ongoing operations
• Ensures that the technologies are updated with current, stable, and compliant architecture and applications that meet enterprise standards
• Researches, designs, implements and tests technology solutions
• Proactively monitors and reports performance and utilization of assigned technologies
• Troubleshoots software and/or hardware issues/failures
• Resolves alerts and performs remediation activities
• Manages problem or escalated tickets and tasks and out of cycle requests from systems/software owners
• Collects and presents data for reporting and planning
• Assists with developing tactical strategies, processes and procedures related to systems/application administration
• Determines migration and upgrade impacts and diagnose/resolve complex technology/application errors
• Collaborates with IT and business area partners on work groups and initiatives
• Performs on-call activities as needed for the environment and technologies
Requirements:
• Must have at least 6 years of extensive experience administering Siteminder products to include SPS as well as Forgerock.
• Must have extensive knowledge in setting up policies, JWT infrastructure, SSO channels for both web applications as well as inter-service calls.
• Must have had successfully completed at least 3 major upgrades of Siteminder.
• Must have experience with Windows server environments.
• Must have working knowledge of writing Ansible playbooks and setting up Ansible environment to connect to multi-OS endpoints to perform remote agent management.
• Must be well versed with IT security, cryptography, AAA, JWT, OAuth and other related concepts and technologies.
• Extensive working knowledge of multiple technologies and their interfaces and integration
• Competent working in one or more environments highly integrated with an operating system.
• Extensive experience implementing and administering/managing technical solutions in major, large-scale system implementations
• Experience using Agile methodology
Required Education:
Related Bachelor's degree in an IT related field or relevant work experience
Please send resumes to John Burke at johnb@arcgonline.com.
You can view all of our open positions at www.arcgonline.com.</t>
  </si>
  <si>
    <t>Enterprise Application Integration Engineer II</t>
  </si>
  <si>
    <t>Alluvion staffing is looking for an Enterprise Application Integration Engineer for one if its leading IT software clients in downtown Jacksonville, FL.
Company Description: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Offers leading software systems; data and analytics offerings; and information solutions that facilitate and automate many of the business processes across the mortgage life cycle.
JOB FAMILY DESCRIPTION
Responsible for developing and deploying integrated solutions aimed at modernizing, consolidating and coordinating the independently designed applications within one or more business segments.
GENERAL DUTIES &amp; RESPONSIBILITIES
Determines how existing applications, legacy systems, databases, Web interfaces and/or hardware logic, which may be currently operating on multiple platforms, work together to meet the new and emerging requirements of the business segment(s) and/or enterprise.
Recommends methods to efficiently reuse existing components.
Works with users to gather business requirements, performs database analysis, codes and tests middleware routines to ensure successful and seamless communication among the various IT systems and application components.
Participates in component and data architecture design, software product evaluation and buy vs. build recommendations.
EDUCATIONAL GUIDELINES
Bachelor’s Degree in Computer Science, Information Systems or the equivalent combination of education, training, or work experience.
GENERAL KNOWLEDGE, SKILLS &amp; ABILITIES
* Experience working with cloud platforms is important – AWS experience is preferred
Knowledge of the business environment and the application development environment
Knowledge of Enterprise Application Integration (EAI) methodologies and processes such as object-oriented programming, enterprise-wide content and data distribution using common databases and data standards implemented with the Extensible Markup Language (XML), middleware applications and message queuing approaches
Experience working with development technologies
Experience building and supporting applications
Experience designing and working with scalable enterprise databases
Knowledge of the design and implementation of enterprise workflow systems and distributed architectures
Excellent analytical, decision-making and problem-solving skills
Ability to develop partnership-oriented relationships with business executives and functional leaders, especially as it relates to operations and technology
Must be able to multitask in a fast-paced environment with focus on timeliness, documentation, and communications with peers and business users alike
Experience with project management
Ability to communicate well both verbally and in writing to technical and non-technical audiences of various levels within or outside the organization (executives, regulators, clients, etc.)
Results oriented, business focused, and successful at interfacing across multiple organizational units
EAI Engineer II
Intermediate professional level role.
Develops solutions requiring analysis and research.
Works on IT projects, products and activities that may span a broad range of systems and complex components that are used across one or more business segments.
Requires solid knowledge across multiple technical environments and possesses increased level business knowledge.
Works on one or more projects as a project team member or infrequently as a project lead.
May coach and/or mentor more junior technical staff.
Typically requires four (4) years of programming/systems analysis experience with emphasis in applications and systems architectural design and development, database and middleware technologies.</t>
  </si>
  <si>
    <t>Systems Engineer II - Virtualization</t>
  </si>
  <si>
    <t>**Systems Engineer II \- Virtualization**
**Description**
**Overview:**
The Systems Engineer II is responsible for overall support, operation, backup, and recovery of all Microsoft Windows based servers and server applications\. The incumbent is also responsible for application Support as it relates to the Operating System\.
**Responsibilities:**
Responsible for overall administration and operation of all Linux or Windows servers
+ Management, maintenance and diagnosing Citrix solutions to include XenApp, XenDesktop, XenServer environments\. This includes image management and patch deployment\.
+ Ensures all Acosta Windows servers are backed up and recoverable\.
+ Installs and configures new Linux or Windows servers\.
+ Support and maintain Microsoft Active Directory Services\.
+ Provides third\-level support for PC issues related to servers\.
+ Assists software developers with application troubleshooting related to server and/or network infrastructure\.
+ Assists Manager in determining needed hardware and software upgrades of servers and network infrastructure\.
+ Creates and maintains server administration documentation\.
+ Creates and maintains systems and disaster recovery documentation\.
+ Evaluates and tests new server and network infrastructure technologies\.
+ Assists Manager is developing and maintaining server and network operations standards and best practices\.
+ Responsible for maintaining and following change control processes\.
+ Help Implement New Systems to support business efforts\.
+ Performs other duties as assigned by Acosta Data Center Services Management\.
**Qualifications**
**Qualifications:**
+ Minimum Education Requirements:
+ High School Diploma / GED
+ MCSE/MCITP\-SA
+ At Least One Technical Certifications MCSE, VCP, RHCE, CCNA, ITIL etc\.
+ 4 years overall IT experience \(level 3 support or higher\)\.
+ XenDesktop 7\.x \- Design, Implementation &amp; Support, PowerShell &amp; Scripting Experience
+ Experience with Citrix Storefront, Citrix Netscaler and Access Gateway
+ Thorough knowledge of Microsoft server platforms and networking concepts including Active Directory 2003\-2012R2, Exchange 2007\-2013, Group Policy, DHCP, DNS, IIS 7\-8\.5, IAS, and VPN\. Firm understanding of TCP/IP and VPN in a Cisco environment, including LAN/WAN platforms \(VPN concentrators and wireless APs\)\. Working knowledge of McAfee antivirus products\. Experience with Symantec Netbackup, VMware ESX 5\.0\-6\.0, SharePoint 2007\-2013\. Hardware troubleshooting skills on a variety of server and network hardware platforms \(Dell, HP, Cisco, et\. al\.\) RHEL or other Linux Distributions
Acosta Sales &amp; Marketing is an Equal Opportunity Employer
_By submitting your application, you agree with and accept the Acosta Privacy Statement and Terms of Conditions\._
US: http://acosta\.jobs/privacy\-policy\-us/
Canada: http://acosta\.jobs/privacy\-policy\-ca/
\#AcostaServices
**Job** Information Technology
**Primary Location** US\-FL\-Jacksonville
**Shift** Day Job
**Job Posting** May 1, 2020, 12:00:05 PM
**Job Number:** SystemsEngTwo11.19</t>
  </si>
  <si>
    <t>Lead Software Engineer - .Net / DevOps</t>
  </si>
  <si>
    <t>Job Description
We have an immediate opportunity with one of our clients. Please find the below job description and if you are interested, please forward your resume to rahul@7kingscode.com. You can also reach me at (954)399-4637.
Job role: Lead Software Engineer - .Net / DevOps
[DevOps, .Net/C#, Restful API, Oracle/SQL, PING, Architecture]
Location: Miamisburg Ohio or Jacksonville Fl.
Duration: Long Term
Job description: -
Supplier Notes:
Manager Notes
Additional experience required.
Architectural/ design patterns (mocking / SOLID) - firm grasp of object-oriented design principals
Dependency Injection creating code for objects that interact with other objects
Matt is the HM
This is a .Net development position with restful API development services
This resource will see not only development, but architectural type work as well so really needing experience with both
Overall "project" is more perpetual work/business as usual
It is for the home lending enterprise of the bank
There is standing up new architecture on the .Net side, and are pivoting from IIB to .Net, but there is no start and end date to this
It is mostly just back log of work
The resource needs experience in previously working in a leadership role
This particular one will not be a role with like direct HR reports, but they will be helping lead the team
They will need to use previous experience and their maturity with a lot of technologies to help design new solutions, create better practices, how to revise codes, etc.
This team does not have the experience with this .net so they will have to step up and really start helping bring them up to speed
The bank is expanding and evolving into MongoDB and Kafka
Both technologies are used for proof on concepts
These are in the infancy stages for the whole bank, but knows not for the rest of the world. If you run across potential candidates with this type of experience in that space, that is a huge plus.
Moving towards DevOps for production
Another skillset they are looking for
Agile space
Someone with experience in agile is a plus, but this is easy to adapt to. The HM is not worried or thinks it is a reason to look the other way if they do not have this.
The current team has 6 people right now
They handle authentication internally within PNC
Online banking calls this team/application, asks for mortgage data in real time, they take care of the process.
Split between full time and contractors. They are looking for the right candidate to flip over and convert into a FTE
The team is flexible with hours as well as working from home on occasion with business casual attire.
Locations are set for Miamisburg OH or Jacksonville, FL
This is where the staff is split between
It can be negotiable if they cannot find the right talent after all resumes have been reviewed
If that happens other cities to be considered will be: Pittsburgh, Cleveland, maybe Chicago
Top must-have skills / Candidate Requirements: Backend
Hands on experience
Lead experience- 5 years
DevOps- OpenShift
.Net/ C#
Restful API
Oracle/ SQL
Authentication- PING
Architecture 75%
Architectural/ design patterns (mocking / SOLID) - firm grasp of object-oriented design principals
Dependency Injection creating code for objects that interact with other objects
Nice to Have:
Kafka
Mongo DB
Years of overall experience required:
8+ years</t>
  </si>
  <si>
    <t>7 KINGS CODE</t>
  </si>
  <si>
    <t>Parkland, FL</t>
  </si>
  <si>
    <t>Dev Ops Engineer</t>
  </si>
  <si>
    <t>****ONSITE JOB JACKSONVILLE, FL - NO REMOTE APPLICANTS****
We’re looking for a seasoned DevOps engineer to build a world-class release infrastructure, supporting customers in our cloud as a SaaS product, and behind-the-firewall in virtual private cloud environments. You will lead our release efforts, from defining our release process to optimizing our existing infrastructure for speed, efficiency, and security. You’ll work directly with the rest of our engineering team to make decisions and build capabilities for our cloud environment, and support our customer success team as they help customers deploy on their internal infrastructure.
Required Skills &amp; Experience:
AWS and GCP
Linux
Windows
Jenkins and Maven
Python or Ruby or Chef
Docker
Kubernetes
Wordpress
Duties and Responsibilities:
Build, develop and mature tools and processes to support the management of data and ephemeral environments which facilitate modern application testing
Handle code deployments in all environments
Provide subject matter expertise for development and cloud operations teams to ensure that strong application performance management (APM) strategies are used to guide application development and operations
Coordinate with the internal environment/application management team, IT, and DevOps teams to maximize synergies between DevOps efforts across hybrid cloud deployments
Collaboration across TDS' development teams, information security, and cloud operations to instill and evangelize best practices for application development and deployment
Ensure that security best practices are used in development processes and pipelines across all projects
Development of tools, processes, and infrastructure supporting improvements in the well-architected pillars of cloud-based applications (operational efficiencies, performance, security, resiliency, and cost management)
Identify and implement best practices in cloud deployments to facilitate the migration of On-Premise workloads to the cloud, cloud growth and scalability, operational cost reductions, and repeatable cloud deployments.
Follow all best practices and procedures as established by the company
Participate in a highly-motivated and agile team that has a customer-first, cloud-first focus
Requirements and Qualifications:
Bachelor's degree in Computer Science, MIS, related field or equivalent experience.
2+ years of experience as a DevOps engineer.
Previous experience with software development, infrastructure development, or development and operations
Up-to-date on the latest industry trends
Good interpersonal skills and communication with all levels of management
Able to multitask, prioritize, and manage time efficiently
Compensation &amp; Benefits:
Flexible Work Hours
High Profile Projects
401k
Health, Dental &amp; Vision Offered
Exciting Work Environment
Competitive Compensation
To learn more about our company, please visit www.tdstickets.com.
Job Type: Full-time
Pay: $60,000.00 - $80,000.00 per year
Benefits:
401(k)
Dental Insurance
Disability Insurance
Flexible Spending Account
Health Insurance
Life Insurance
Paid Time Off
Vision Insurance
Schedule:
Monday to Friday
Experience:
operations: 2 years (Preferred)
Information Technology: 2 years (Preferred)
database SQL: 2 years (Preferred)
Javascript: 2 years (Preferred)
development: 2 years (Preferred)
DevOps: 2 years (Preferred)
Linux: 2 years (Preferred)
Education:
Bachelor's (Required)
Location:
Jacksonville, FL 32216 (Required)
Work authorization:
United States (Required)
Work Location:
One location
Company's website:
www.tdstickets.com
Company's Facebook page:
https://www.linkedin.com/company/tdstickets
Work Remotely:
Temporarily due to COVID-19</t>
  </si>
  <si>
    <t>TDS | Transcor Data Services</t>
  </si>
  <si>
    <t>Senior System Engineer</t>
  </si>
  <si>
    <t>Job Description
IT Systems Engineers are responsible for monitoring, installation, configuration, administration, troubleshooting and maintenance of technology solutions. IT Systems Engineers provide technical support, troubleshoot the problem and perform scripting/programming to ensure stable and efficient operation of technology solutions.
Essential functions:
• Performs installation, monitoring, testing, configuration, migration, maintenance and troubleshooting of assigned technology
• Manages system/application environment and ongoing operations
• Ensures that the technologies are updated with current, stable, and compliant architecture and applications that meet enterprise standards
• Researches, designs, implements and tests technology solutions
• Proactively monitors and reports performance and utilization of assigned technologies
• Troubleshoots software and/or hardware issues/failures
• Resolves alerts and performs remediation activities
• Manages problem or escalated tickets and tasks and out of cycle requests from systems/software owners
• Collects and presents data for reporting and planning
• Assists with developing tactical strategies, processes and procedures related to systems/application administration
• Determines migration and upgrade impacts and diagnose/resolve complex technology/application errors
• Collaborates with IT and business area partners on workgroups and initiatives
• Determines the best course of action for meeting business needs
• May provide input into infrastructure architecture designs
• Writes programming/scripting
• May participate in Disaster Recovery planning and exercises
• Ensures execution and alignment to architectural standards and blueprints.
• May contribute input to infrastructure architecture
• Performs on-call activities as needed for the environment and technologies
Requirements:
• Extensive working knowledge of multiple technologies and their interfaces and integration
• Competent working in one or more environments highly integrated with an operating system.
• Extensive experience implementing and administering/managing technical solutions in major, large-scale system implementations
• High critical thinking skills to evaluate alternatives and present solutions that are consistent with business objectives and strategy.
• Ability to manage tasks independently and take ownership of responsibilities
• Ability to learn from mistakes and apply constructive feedback to improve performance
• Ability to communicate technical information clearly and articulately
• Ability to adapt to a rapidly changing environment
• Experience analyzing business requirements and translating them into technical solutions
• Experience using Agile methodology
Required Experience:
5-8 years of related work experience or equivalent combination of transferable experience demonstrating proficiency and experience in design, implementation, monitoring and troubleshooting technology
Required Education:
Related Bachelor's degree in an IT-related field or relevant work experience</t>
  </si>
  <si>
    <t>Senior Cloud Full Stack Engineer (work at home / home office / remote eligible )</t>
  </si>
  <si>
    <t>DescriptionIn support of Humana's vision to create simple, personalized and reliable experience for our healthcare customers we are embarked on the Technology Modernization journey. One of the key strategic initiatives of the Technology Modernization is transformation of the workloads to the Cloud.We are looking for a Full Stack Cloud Engineer to modernize existing and produce new scalable software solutions. You will be part of a cross-functional team that will have a range of responsibilities from shaping and implementing strategic products to ensuring that the organization stays on the leading edge of technology.As a Full Stack Cloud Developer, you should be experienced in Cloud computing principles and comfortable around both front-end and back-end coding languages, development frameworks and third-party libraries. You should be a team player with a knack for creative design and passion to learning new ideas outside of scope or knowledge skillset.ResponsibilitiesFull Stack Cloud Engineer is a hands-on Cloud engineering role within agile migration squads.As a Full Stack Cloud Engineer, you will:+ Contribute across the technology stack, from database and DevOps infrastructure that supports continuous deployment, to developing native apps.+ Use agile engineering practices and various software and web development technologies to rapidly develop creative and efficient solutions.+ Collaborate with other agile team members to craft clear user stories, design tests for prototypes and products, and continuously deliver product outcomes.+ Analyze the needs and the environment to make sure the solution developed considers the current architecture and operating environment as well as future functionality and enhancements.+ Work with other frontend and backend developers, assist QA specialists, product owner and user experience with elaboration of user stories, acceptance criteria, and design decisions.+ Define, implement, and tune detective capabilities and data sources to detect and remediate issues related to runtime, performance and capacity.+ Build and consume APIs that are Rest/JSON based working with continuous integration, continuous testing and continuous delivery.Required Qualifications+ Bachelor's degree or equivalent experience.+ 7+ years of software development experience with knowledge of Agile software development process+ 3+ years of hands-on experience with Cloud technologies, solutions, services and products.+ Excellent understanding of Node.js, Go, Ruby on Rails, Java, PHP, Perl, SQL, HTML, .Net, JavaScript or CSS+ Infrastructure knowledge including RESTful APIs, Single Sign On, LDAP, LAMP, Search Technologies+ Experience with project, collaboration and source code management tools such as Azure DevOps GitHub, GitLab, Bitbucket, Jira or equivalent+ Understand Cloud Web, application, database, be able to develop in full-tier+ Experiences with code refactoring, design patterns, design-driven development, continuous deployment, highly scalable applications, application security+ Ability to play varying roles on an Agile Team+ Ability to work with vendors+ Aptitude for picking up technology quickly along with a desire to learn and progress+ Strong communication skills, both written and verbal+ Any Cloud Developer or Cloud Engineer certificate (Azure preferred)Preferred Qualifications+ Expertise in pair programming, continuous integration, test-driven development &amp; incremental design+ Tests RSpec, JUnit or Selenium frameworks+ Experience with relational and NoSQL data stores+ Experience with Message Queues like Kafka, Metrics, Events, Logging, and Tracing like Splunk, Elastic, Dynatrace, etc.+ Azure Cloud Solution Developer and other development language related Certifications+ Desire to mentor other engineers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easoned Java Engineer (API/Microservices)</t>
  </si>
  <si>
    <t>Demonstrated experience in Agile or Scaled Agile (SAFe) development, application design, software development, and testing.
Thorough understanding of Java, JavaScript, web services technologies, developing RESTful APIs, and data structure fundamentals, with experience in multi-threaded programming in an enterprise setting.
Experience with Version Control systems - (GitHub, Bitbucket, SVN, etc.)
Experience writing and maintaining tools and scripts to support automation
Experience mentoring and coaching developers
Ability to troubleshoot issues in complex, distributed, multi-tier architectures.
High degree of problem-solving skills with a mindset for designing reliable, long living solutions.
Ability to effectively communicate solution designs to developers and business partners.
Strong organization and prioritization skills.
BS or MS degree in computer science, computer engineering, or other technical discipline is preferred and/or 7+ years hands-on development experience increasing in scope and complexity.
Experience using Groovy scripting or working in the Genesys environment a plus
Knowledge of XML and/or HTML, experience with VXML is a plus</t>
  </si>
  <si>
    <t>Electronic Security Systems Engineer Technician</t>
  </si>
  <si>
    <t>Job Description
VT Group is seeking an Electronic Security Systems Engineer Technician, preferably based in Jacksonville with CONUS/OCONUS travel to various sites. The experienced technical professional lead to support the design, installation, and testing of Electronic Security Systems (ESS) including Physical Access Control Systems, Intrusion Detection Systems, and CCTV systems.
Responsibilities:
Personal services including design, procurement, installation, and testing of ESS to applicable Department of Defense Physical Security and Information Technology policy and requirements.
Have ability to understand and interpret detailed drawings.
Travel to site and perform a design site survey to include but not limited to, verifying current site conditions, validate customer provided site documents and drawings, and interface with system stake holders to gather functional requirements, to include all ESS requirements.
Use the survey information to develop an Installation Design Package (IDP). Oversea the in-process review of the drawings provide recommendations.
Install and integrate CCTV, IDS, and ACS equipment including but not limited to cameras, card readers, keypads, magnetic locks, passive infrared detectors, door locksets and balance magnetic switches.
Install any required enclosures and/or conduit pathways to support CCTV, IDS, and ACS equipment.
Conduct testing to ensure that all installed equipment and systems comply with the customer’s and manufacture’s performance specifications outlined in the applicable technical manuals, test specifications and requirement documents.
Discusses standard layout and assembly procedures and problems with senior level technicians.
May draw sketches to clarify design details and functional criteria of electronic units.
Review the system logs and error logs for any problem indications
Physical inspection of all access control, video surveillance and intrusion detection devices to insure full functionality and proper alignment
Test each access control, video surveillance and intrusion detection device installed to verify correct operations are recorded on the system log
Test each backup battery installed in each ACS/IDS sub-system enclosure
Recommend changes in circuitry or installation specifications to simplify assembly and maintenance to supervisor.
Sets up standard test apparatus and circuitry to conduct functional, operational, environmental, and life tests to evaluate performance and reliability of prototype or production model.
Analyzes and interprets test data.
Adjusts, calibrates, aligns, and modifies circuitry and components and records effects on unit performance.
Utilizes technical reports and charts, graphs, and schematics for system's operating characteristics, malfunctions, deviations from design specifications, and functional limitations.
Checks functioning of newly installed equipment to evaluate system performance under actual operating conditions with supervisor.
Qualifications:
High school diploma with 5 years of electronics security installation experience (Preferred)
(3) years of installation experience with access control, closet circuit TV surveillance, intrusion detection and physical security that includes gates, turnstiles and lift gates.
(3) years’ experience, programming and configuring Lenel OnGuard and Access Control solutions, to include ID management and Personnel ID Verification (PIV). Experience with programming and configuring Video Management System (VMS) to include setting up VMS servers, cameras and storage devices.
Experience utilizing Lenel, Axis, Milestone, Bosch, Pelco, Interlogix and FLIR.
Current certifications of any of the above a plus.
Must have a Milestone installation and integration certificate. Milestone design certification is a plus.
CCTV and Network Video Management solutions experience
Database administration experience
Network administration or engineering experience and industry certifications
DoD electronic or network technical education
Active security clearance: Minimum of DoD Secret
Valid passport for international travel (up to 80%)
A valid driver’s license
Company Description
VT Group works with our government and commercial customers to provide full life-cycle C4ISR modernization and sustainment solutions for our Nation's most critical platforms and systems. As a leader in C4ISR solutions, we serve the WarFighter in maritime, aviation, mission critical information technology, and manufacturing and fabrication. VT Group provides logistics support on multiple weapon systems platforms and is a recognized leader in the intelligence and special operations communities. Our broad engineering and logistics capabilities provide innovative and reliable engineering, analysis, and problem solving to our customers.</t>
  </si>
  <si>
    <t>Lead Cloud / Systems Engineer or Architect</t>
  </si>
  <si>
    <t>CloudHesive Cloud Engineer
MUST BE:
1. A United States Citizen
2. Local to the Northeast Florida Area
Our company:
CloudHesive, founded in 2014 was the winner of the H. Wayne Huizenga Startup of the Year award in 2015. We are a cloud solution consulting and managed services provider with a focus on security, reliability, availability and scalability. CloudHesive helps companies reduce their operating costs and increase productivity while improving their cloud security posture by deploying their mission critical workloads onto the CloudHesive Fabric. The CloudHesive Fabric wraps traditional cloud offerings (public, private or hybrid) with cloud centric security solutions and controls, an innovative management platform and experienced cloud engineers that oversee the customer’s lifecycle. CloudHesive partners with the leading cloud providers such as Amazon Web Services and Microsoft as well as cloud SaaS providers to build highly secured and robust solutions with uptime SLAs up to 99.99%. CloudHesive is passionate about our customer’s success!
The opportunity:
The cloud IaaS, PaaS and aggregation market are forecasted to grow to over $20 billion dollars in the next 3 years, yet most companies still struggle to determine how best to leverage cloud resources to improve their business model. Additionally, with the continued barrage of data breach announcements many executives still have concerns about moving their critical business applications and sensitive or valuable data assets to the cloud. They are looking for guidance and experience on how to effectively and securely migrate workloads to the cloud and take advantage of the on-demand cloud resources and the agility and cost savings they can provide. This is where CloudHesive comes in, with proven experience, knowledge and a platform to securely leverage the cloud.
If you’re the right fit for CloudHesive, you’ll be working with a seasoned executive team that knows how to develop and scale an organization, with colleagues who share your desire to build the best company in the industry, and with a company culture that moves quickly, acts decisively and communicates openly. You’ll also be working with revolutionary technology solutions that have been deployed successfully at marquee customers around the globe. It is an attractive career opportunity.
Role and Responsibilities:
· Intimately understand our IaaS, Paas and SaaS offerings. Our offerings are based on industry standard public cloud providers such as Amazon Web Services, Azure and best of breed cloud management solutions from vendors such as Datadog and Sumologic.
· Implement new customers and support existing customers on our platform. This can range from quick implementations on our SaaS solutions to larger projects where we are migrating a customer’s environment from On-Premise to the Public Cloud and providing post-migration Managed Services.
· Be a technical subject matter expert on our platform. In addition to supporting our customers this knowledge will be used contribute to the ongoing enhancement of our products, services and back office operations as well as support ongoing sales efforts.
- On Call duties apply to this job role
- You will need to have the company email on your personal phone
Skills and experience:
· 8+ years of hands on experience in a specific technology practice (Infrastructure, Network, Storage, Servers, Security, Windows, Linux, etc.)
· Experience in a customer facing role (professional services, support, etc.) and the ability to manage customer relationships up to the senior/executive level
· Experience in designing, building or supporting a hosted product/service
· Be a ‘jack of all trades’ and love working with exciting new technologies
· Experience with Microsoft Office including Visio and Project
· Written and oral communication skills – ability to communicate technical concepts and support assertions with data
· Organizational skills – ability to coordinate and prioritize many issues simultaneously
· Analytical/Problem solving ability – ability to quickly evaluate an issue, resolve it or implement a workaround with consistent accuracy and success
· High Sense of Urgency – This job entails supporting business critical applications, with stringent SLAs
· “Can do” attitude and ability to thrive in an entrepreneurial atmosphere
· Applicant must be able to commute to our customer’s location in Jacksonville, Florida daily
· Applicant must currently reside in Northeast Florida or be willing to relocate
· Applicant must be a US Citizen
Optional Skills and experience that are PLUSES
· Experience with a Public Cloud Provider (IaaS and PaaS) such as Amazon Web Services, Azure and/or Virtualization Technologies such as Xen, HyperV or vSphere
· Experience with Security Certifications such as PCI, ISO 27001, SOC II Type 1/2, FISMA/FedRAMP and HIPAA
· Experience with standard network tools such as Wireshark, TCPDump, Fiddler or IPTables
· Experience with a configuration management or containerization (Ansible, Chef, Puppet or Docker)
· Experience with Windows and/or a common Linux distribution, including scripting – Powershell, Bash, Python, Javascript, etc.
· Experience with troubleshooting infrastructure components such as Servers, Storage, Networking (Routing, Subnetting, Firewalls, Dedicated Circuits or IPSEC based VPNs)
· Experience (installation, configuration, troubleshooting, tuning) with an Application or Web Server such as Tomcat, Websphere, Weblogic, JBOSS, IIS or Apache
· Experience with a major database platform such as Oracle, DB2, PostgreSQL, Microsoft SQL or MySQL
· Experience with remote access solutions such as Terminal Services
· Experience with authentication solutions such as LDAP
· Experience with standard network services such as DNS, SMTP, IMAP or POP3
· Experience with Host Based Security Products such as Symantec or Trend Micro
· Experience with network equipment Checkpoint, Juniper, Cisco (IOS and ASA)
· Experience with log aggregation tools (Splunk, Sumologic)
· Experience with security tools and monitoring tools (Datadog, SolarWinds, Nagios)
Personal attributes and values:
Fits with a hard-working, innovative, quality-driven, and customer-focused culture
Articulate, with a proven ability to communicate effectively with colleagues, partners and enterprise customers
Smart, decisive, organized, methodical, biased toward action
High energy, sense of urgency, passionate, committed, engaged
Agile, nimble, able to recognize and implement necessary changes
Creative thinker and high aptitude for solving problems
Compensation package
· Competitive base salary and incentive cash compensation
· Health care benefits: Company picks up $250 of employee’s healthcare (if employee uses company insurance) and pays for short term and long-term disability completely and provides access to dental and vision insurance and Life insurance (all insurance becomes effective on the first day of the month following hire date)
· 401k plan: company sponsored 401k plan with company match
· 3 weeks of PTO and paid standard holidays (Begin accruing PTO immediately, 4.62 hrs. per pay period)
· Access to employee discount programs for movies, movies, restaurants, electronics and more
· Paid for Training on cutting edge technology and partners (AWS)
· The personal reward associated with an important position in a fast-growing company positioned to become a pivotal player in a large and rapidly evolving market
Job Type: Full-time
Experience:
AWS: 1 year (Preferred)
Scripting: 2 years (Preferred)
Azure: 1 year (Preferred)
Enterprise Architecture: 1 year (Preferred)
Infrastructure: 2 years (Preferred)
VMWare: 1 year (Preferred)
lead on highly technical project: 2 years (Preferred)
Work authorization:
United States (Required)
Application Question:
Do you feel comfortable being the face of the company to the customer ?
Additional Compensation:
Bonuses
Benefits:
Health insurance
Dental insurance
Vision insurance
Retirement plan
Paid time off
Flexible schedule
Other
Visa Sponsorship Potentially Available:
No: Not providing sponsorship for this job
Schedule:
Monday to Friday
On call</t>
  </si>
  <si>
    <t>CloudHesive
3.6</t>
  </si>
  <si>
    <t>Cyber Security Engineer</t>
  </si>
  <si>
    <t>Description
Job Description:
Leidos is looking to hire a Cyber Security Specialist in Blount Island Command, FL to join our newly awarded NGEN program.
Leidos is pleased to announce that it has been awarded the Next Generation Enterprise Network-Recompete (NGEN-R) Contract. This is an eight-year, $7.7 billion contract that is responsible for maintaining and modernizing the main global network of the Navy and Marine Corps.
NGEN-R is the largest IT services program for the Navy. Under the Service Management, Integration, and Transport portion of NGEN-R, the Leidos team will deliver the core backbone of the Navy-Marine Corps Intranet, including cybersecurity services, network operations, service desk, and data transport. Ultimately, Leidos will support the Navy in unifying its shore-based networks and data management to improve capability and service while also saving significant dollars by focusing efforts under one enterprise network.
Job Description
The selected candidate will operate all aspects of Information Systems (IS) data availability, integrity, authentication, confidentiality, and non-repudiation. Other duties and responsibilities include:
Implement and monitor security measures for communication systems, networks, and provide advice that systems and personnel adhere to established security standards and Governmental requirements for security on these systems.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erform other information security duties including operation of Electronic Key Management System (EKMS) and maintenance of Public Key Infrastructure (PKI).
Operate Host Based Security System (HBSS), firewalls, Intrusion Prevention Systems (IPS), Intrusion Detection Systems (ID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
Basic Qualifications:
High school Diploma or General Equivalency Diploma (GED) and a minimum of 4 years of relevant experience
Information Assurance Technician (IAT) Level II
Active DoD Secret Clearance
Preferred Qualifications:
Experience with the following technologies:
HBSS
Tenable Security Center
Redseal
McAfee Security Information and Event Manager (SIEM)
PKI
IPS
NGEN-MCEN
External Referral Bonus:
Ineligible
Potential for Telework:
No
Clearance Level Required:
Secret
Travel:
Yes, 10% of the time
Scheduled Weekly Hours:
40
Shift:
Day
Requisition Category:
Professional
Job Family:
Cyber Operation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Description Job Responsibilities Design, manage, install, provision, configure, optimize, performance tune, integrate, and administer network solution technologies in a production and a lab environment. Implement, support QOS and COS technology within the network. Assist in data center installs, provision network access ports and physical cable infrastructure for data center systems. Ensure LANWAN environment are secure and appropriate recovery and redundancy issues are addressed. Work closely with the Security and Compliance teams in applying standards necessary to keep the network safe from interruption. Provide advanced level support, installation and maintenance in VoIP technology (Call control, voicemail, contact center). Document and explain network topologies, understand and diagram existing network diagram, explain and plan for future growth. Ensure that the technologies are updated with current, stable, and compliant architecture and applications that meet enterprise standards. Conduct technical research, perform vendor comparisons, and analyze cost requirements for their recommendations. Troubleshoot network OS, monitoring software andor hardware issuesfailures. Resolve alerts and perform remediation activities. Determine migration and upgrade impacts and diagnoseresolve complex technology errors. Proactively monitor and identify broader, more complex issues across multiple, integrated, connecting technologies and communicate as appropriate. Provide cost estimates, create documentation and produce schedules for Network infrastructure installations. Develop processes and procedure related to network administration. Participate in Disaster Recovery and Business Continuity planning and exercises. Perform afterhours activities as needed for the environment and technologies. Required Knowledge And Skills Bachelor's degree and 10+ years of experience providing support and administration in an environment of mixed network equipment. (Juniper, Palo Alto, Cisco, Adtran,) 10+ years of experience with network technology (WAN and LAN), deep expert knowledge of protocols, and possess current Cisco certifications (CCNP or CCIE). 10+ years of experience working with LAN technology and must have experience with Cisco Nexus switches and JUNOS. Expert with configuration, installation, troubleshooting, and supporting of networking equipment. 7+ years of experience implementingmanaging VMware vDS and standard switches. Expert understanding of firewall configuration and maintenance, experience with Palo Alto equipment preferred. Ability to engineer, build and test networks for optimum throughput and reliability. Advanced understanding of TCPIP networking. Network concepts and advanced working skills with various network technologies Advanced understanding of OS and Network security best practices and strategies. Strong understanding of the OSI model. Strong knowledge packet capture analysis and reporting. Preferred Knowledge And Skills Demonstrated project management experience. Working knowledge of ITIL v3 framework (certification preferred). Experience with load balancing technologies and security appliances such as F5, Palo Alto, Cisco ASA and VPN. Ability to self-manage and prioritize multiple projects with aggressive due dates. Advanced knowledge utilizing Solarwinds, PRTG and vmware. Requirements LAN - Local Area Network, WAN - Wide Area Network, VoIP, VOIP - Voice Over IP, Cisco Nexus, Juniper, Palo Alto Firewall, Palo Alto Networks, ASA Firewall, Cisco ASA, Cisco ASA Firewall, ASA Firewall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Mechanical HVAC Engineer</t>
  </si>
  <si>
    <t>Mechanical Engineer - HVAC DesignJacksonville, FL Tech USA is currently seeking a Mechanical Engineer for a full time position. We are looking for a seasoned, team oriented, quality minded, and motivated Sr. Mechanical Engineer. Job Description Essential Duties and Responsibilities -Presents design ideas based on factors such as appealing appearance, design-function relationships, serviceability, and client specifications. -Prepares working drawings from sketches and design specifications. -Interfaces with client -Prepares engineering analysis of projects, to include: preliminary design, budget analysis, calculations, life cycle costs, and equipment selection. -Conducts surveys to gather field data. -Prepares drawings, layouts, and other visual aids -Prepares technical construction specifications -Reviews the development of designs for compliance with applicable codes, adopted engineering standards, and good engineering practices. -Performs field inspections as part of the construction quality assurance process. Secondary Duties and Responsibilities -Identify, communicate, and improve design processes with other Designers. -May present design to client or design committee and discuss need for modification or change. -May be required to perform other duties as assigned. Required Skills Critical Skills and Abilities -Design: Generates creative solutions; translates concepts and information into images; uses feedback to modify designs; applies design principles; demonstrates attention to detail. -Effective communication skills: Able to clearly present information through the spoken or written word; reads and interprets complex information; listens well. -Demonstrates leadership skills: Able to assume a role of authority, as necessary; sets an example for coworkers; delegates responsibility and empowers associates to make decisions and take personal accountability for decisions. -High accuracy and attention to detail:Able to perform work and job function with precision and accuracy; realizes errors can have significant impact on desired results and is able to avoid errors in almost all circumstances; carefully monitors processes; concentrates on details and organizes and maintains a system of records. -Work requires advanced math skills, special relationship abilities, and the ability to understand “abstract” principles behind math and physics. -Computer skills required: -Microsoft Windows environment including Microsoft Offie -AutoCAD; Revit; 3-D CAD experience REQUIRED Required Experience Education and Experience Requirements -Bachelors degree in Mechanical Engineering -5-10 years experience; Experience in healthcare, higher education, and laboratory design preferred About Tech USA: Tech USA, Engineering &amp; Construction Solutions is a comprehensive provider of workforce and project support solutions throughout the Engineering, Construction, and Environmental Industries, including Construction Management, Environmental Services, Remediation, Geotechnical Services, Safety, MEP Design &amp; Construction and Biofuels. We are actively seeking candidates for contract, contract-to-hire, project support and permanent placement jobs throughout the nation. View our website to see a list of our current open positions; however, not all of our positions are listed so don’t forget to submit your resume and request a consultation with one of our Engineering &amp; Construction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Senior macOS Engineer (open for remote)</t>
  </si>
  <si>
    <t>*Summary**We are seeking a Senior macOS Engineer to join the Intelligent Hub team. Hub is an enterprise application that hundreds of thousands of people depend on daily, installed on millions of devices around the world. We are constantly looking to improve the employee experience. In each release, we aim to make Hub more useful for our users and add features to match new OS capabilities.We are passionate about delivering high quality and highly secure product. You will work on a product that users see throughout their day. You will work with a highly motivated and dynamic team and report into a Senior Manager. You will have the opportunity to participate in all phases of the software development process. Personal growth is important to our team. We help and encourage our team to be constantly learning and staying up to date with the latest macOS features, frameworks, and libraries.**Position Responsibilities**- As a thought leader, you will help drive the technical direction of macOS Hub applications.- You will take ownership of product quality, user experience, and security - every member of the team is responsible for delivering a best-in-class product that users love.- Design, build, and test product features and components, while working with our security and UX teams to ensure that macOS Hub is both secure and delightful to use.- You are expected to help maintain and improve our automated test suite and CI pipeline.- You will participate in code reviews and design reviews for building a robust and scalable product that does not require rework.- Play an active role in debugging and addressing critical product issues. Our product is critical to our customers, and every developer will cooperate with our support team to make sure our customer needs are met.- In this role, you will be involved in coordinating work across teams and architects. This involves UI/UX, Security and Architecture teams. You will establish networks outside own area of expertise.- You may be involved in actively mentoring junior team members and play an active role in addressing or helping the team with critical issues/escalation. You will be working with highly skilled senior engineers and architects who will always be there for guiding or mentoring whenever required.- You will proactively work on identifying issues and exercise judgment in selecting methods, techniques and evaluation criteria for obtaining results. Perform analysis of complex tasks or situations that required in-depth evaluation of variable factors.- Leaders in this space are expected to interact with others outside the organization to keep abreast of changes. This would include presenting and/or attending conferences such as WWDC, MacAdmin or developer conferences.- Personal growth is important to our team. We want our team to be constantly learning and staying up to date with the latest Apple technologies, libraries, and frameworks. You will receive educational budget and time to continue to get better at your craft.**Position Requirements**• Bachelor's, Master's or PhD from an accredited university in Computer Science or related field.• Typically, 7+ years of experience with a bachelor's degree, this is relaxed for someone with higher academic qualification.• Excellent knowledge of Apple technologies. experience using Objective C, Swift, XPC and other frameworks.• Highly proficient in object-oriented methodologies, design patterns, data structures, algorithms and quality coding skills, excellent debugging skills.• Experience working with versioning and productivity tools (Git, Stash, JIRA etc.).**Good to Have**• Experience with XNU kernel programming.• Experience System Extension Framework.• Understanding of Device Management• Experience in building and debugging network driven apps is highly valued.• An understanding of DevOps principles, tools and techniques will be helpful• Excellent command over the English language - verbal and written interpersonal skills.• Work experience in an energizing environment, following agile practices.• Successfully handled multiple, high priority projects and tasks• Ability to work with teams across multiple timezones**Other Competencies**• Ability to work independently and in a team environment, including quickly getting up to speed with new technologies.• Be able to address issues fast and authoritatively.• Proficient organizational skills with the ability to lead challenging demands.• Having a creative mindset and decision-making skills is essential.**Category :** Engineering and Technology**Subcategory:** Software Engineering**Experience:** Business Leadership**Full Time/ Part Time:** Full Time**Posted Date:** 2020-05-2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Job Description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 Performs installation, monitoring, testing, configuration, migration, maintenance and troubleshooting of assigned technology
• Manages system/application environment and ongoing operations
• Ensures that the technologies are updated with current, stable, and compliant architecture and applications that meet enterprise standards
• Researches, designs, implements and tests technology solutions
• Proactively monitors and reports performance and utilization of assigned technologies
• Troubleshoots software and/or hardware issues/failures
• Resolves alerts and performs remediation activities
• Manages problem or escalated tickets and tasks and out of cycle requests from systems/software owners
• Collects and presents data for reporting and planning
• Assists with developing tactical strategies, processes and procedures related to systems/application administration
• Determines migration and upgrade impacts and diagnose/resolve complex technology/application errors
• Collaborates with IT and business area partners on work groups and initiatives
• Determines best course of action for meeting business needs
• May provide input into infrastructure architecture designs
• Writes programming/scripting
• May participate in Disaster Recovery planning and exercises
• Ensures execution and alignment to architectural standards and blueprints.
• May contribute input to infrastructure architecture
• Performs on-call activities as needed for the environment and technologies
Requirements:
• Extensive working knowledge of multiple technologies and their interfaces and integration
• Competent working in one or more environments highly integrated with an operating system.
• Extensive experience implementing and administering/managing technical solutions in major, large-scale system implementations
• High critical thinking skills to evaluate alternatives and present solutions that are consistent with business objectives and strategy.
• Ability to manage tasks independently and take ownership of responsibilities
• Ability to learn from mistakes and apply constructive feedback to improve performance
• Ability to communicate technical information clearly and articulately
• Ability to adapt to a rapidly changing environment
• Experience analyzing business requirements and translating them into technical solutions
• Experience using Agile methodology
Required Experience:
5-8 years of related work experience or equivalent combination of transferable experience demonstrating proficiency and experience in design, implementation, monitoring and troubleshooting technology</t>
  </si>
  <si>
    <t>Electrical Engineer (Senior)</t>
  </si>
  <si>
    <t>Overview
Gryphon Technologies, Inc. (Gryphon) is a premier engineering and technical services provider supporting National Security programs. Gryphon is the federal Government's partner working in support of mission critical systems in every phase of their lifecycle. We are proud of our ability to help shape tomorrow, while ensuring today's U.S. and coalition forces can carry out their critical missions and tasks.
Gryphon is an Equal Opportunity Employer. All qualified applicants will receive consideration for employment without regard to race, color, religion, sex, national origin, disability status, genetics, protected veteran status, sexual orientation, gender identity or expression, or any other characteristic protected by federal, state or local laws.
Responsibilities
GENERAL DUTIES:
Analyze and design custom electronics and mechanical equipment comprising circuit cards, interconnection cables, test sets, mechanical enclosures and holding fixtures.
Develop Assembly drawings, custom mechanical parts/fixture drawings, metalwork drawings, cable assembly drawings, System Wiring Diagrams (SWD's), etc.
Establish and monitor milestones for projects.
Lead project performance coordinating with other departments to ensure project success.
Develop Test Program Set interface hardware for avionics Units Under Test (UUTs).
Plan, coordinate, and/or conduct and solve specific, difficult engineering issues requiring substantial analysis and evaluation of causes, effects, and alternatives.
Generate electronics end item test procedures and test fixture designs, as well as generating manufacturing assembly work instructions and routers.
Research and analyze technical data requirements.
Assist in performing internal quality audits.
Review technical data packages for product changes, and to estimate manufacturing/testing time.
Qualifications
Bachelors Degree Required
A minimum of seven (7) years related experience is required.
One must have good written communication, interpersonal, problem-solving, analytical, mathematical, and o</t>
  </si>
  <si>
    <t>Gryphon Technologies
3.1</t>
  </si>
  <si>
    <t>Job Description: Description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 Performs installation, monitoring, testing, configuration, migration, maintenance and troubleshooting of assigned technology
" Manages system/application environment and ongoing operations
" Ensures that the technologies are updated with current, stable, and compliant architecture and applications that meet enterprise standards
" Researches, designs, implements and tests technology solutions
" Proactively monitors and reports performance and utilization of assigned technologies
" Troubleshoots software and/or hardware issues/failures
" Resolves alerts and performs remediation activities
" Manages problem or escalated tickets and tasks and out of cycle requests from systems/software owners
" Collects and presents data for reporting and planning
" Assists with developing tactical strategies, processes and procedures related to systems/application administration
" Determines migration and upgrade impacts and diagnose/resolve complex technology/application errors
" Collaborates with IT and business area partners on work groups and initiatives
" Determines best course of action for meeting business needs
" May provide input into infrastructure architecture designs
" Writes programming/scripting
" May participate in Disaster Recovery planning and exercises
" Ensures execution and alignment to architectural standards and blueprints.
" May contribute input to infrastructure architecture
" Performs on-call activities as needed for the environment and technologies
Requirements:
" Must have at least 6 years of extensive experience administering Siteminder products to include SPS.
" Must have extensive knowledge in setting up policies, JWT infrastructure, SSO channels for both web applications as well as inter-service calls.
" Must have had successfully completed at least 3 major upgrades of Siteminder.
" Must have experience with Windows server environments.
" Must have working knowledge of writing Ansible playbooks and setting up Ansible environment to connect to multi-OS endpoints to perform remote agent management.
" Must be well versed with IT security, cryptography, AAA, JWT, OAuth and other related concepts and technologies.
" Extensive working knowledge of multiple technologies and their interfaces and integration
" Competent working in one or more environments highly integrated with an operating system.
" Extensive experience implementing and administering/managing technical solutions in major, large-scale system implementations
" High critical thinking skills to evaluate alternatives and present solutions that are consistent with business objectives and strategy.
" Ability to manage tasks independently and take ownership of responsibilities
" Ability to learn from mistakes and apply constructive feedback to improve performance
" Ability to communicate technical information clearly and articulately
" Ability to adapt to a rapidly changing environment
" Experience analyzing business requirements and translating them into technical solutions
" Experience using Agile methodology
Required Experience:
5-8 years of related work experience or equivalent combination of transferable experience demonstrating proficiency and experience in design, implementation, monitoring and troubleshooting technology
Required Education:
Related Bachelor's degree in an IT related field or relevant work experience
Comments for Suppliers: Must have at least 6 years of extensive experience administering Siteminder product to include SPS.
Candidates requiring sponsorship now or potentially in the future are not eligible at this time.
Candidates must be on-site (no remote support)
*Advanced Background Search Required**</t>
  </si>
  <si>
    <t>PROJ-2929-Network Support Engineer-L1-PT</t>
  </si>
  <si>
    <t>Job TitleNetwork Support Engineer (L1)Job TypeContractPart TimeLocationJacksonville Beach, VA, USASalary Competitive Salary Job Responsibilities Include Break-fix Visually inspecting devices to assess equipment status Rebooting routers, servers, storage devices or other equipment Providing loop-back cables in order to test circuits remotely Re-seating or replacing components or cables Removing Alternating Current ( AC ) or Direct Current ( DC ) power from equipment Cleaning equipment or connectors Connecting a customer-provided test set or test router to equipment Swapping removable storage media Installing or replace modular equipment components Dispatching equipment for repair Cleaning fibers Taking light levels Installing loop backs Providing planned maintenance or circuit migration support Installing Small Form Factor Pluggables (each an SFP ) or Gigabit Interface Converters (each a GBIC ) Troubleshooting hardware problems on any device Racking and de-racking of any device installed Labelling inventory equipment plus digital picture and serial number recording Tape backup cassette exchange and storage in strongbox Power cycling a router, server, switch and soft-booting a server Follow Data Eradication process Provisioning Install cables or optics for new circuits Re-connect disconnect replace existing circuits Testing of cables and optics Deployment Physical Cabling Cable Management Northbound Cabling (Fiber CopperPower) RackStackJack Installation Support (PDU, Network Switches, etc.) E-Waste and other clean-up activities Job Requirements Proven experience in a network administrator role Hands on experience in networking, routing and switching Excellent knowledge of best practices around management, control, and monitoring of server infrastructure Experience with firewalls, Internet VPN s remote implementation, troubleshooting, and problem resolution is desired Ability to set up and configure server hardware Familiarity with backup and recovery software and methodologies Great at organizing, prioritizing and multitasking CCNA, Network+, CCNP, CCDP, CCIE or equivalent BSc degree in Computer Science or related field or equivalent Associate's degree (A.A.) or equivalent from three-year College or technical school with an emphasis in electronics required Bachelor's Degree preferred</t>
  </si>
  <si>
    <t>Software Engineer III</t>
  </si>
  <si>
    <t>Job Description
Job Title – Data Acquisition Engineer/R&amp;D
Job Location - 12970 Normandy Blvd, Jacksonville Florida USA 32221
Length – Contract (7-8 Months)
Description -
Managers are very open on years of experience (3+) however the one absolute must have is strong LabView experience*
Department: R&amp;D Test Lab
Work as the Data Acquisitions Specialist/Engineer on a 5-person lab testing team. Design and implement test hardware and software including assembly, debug, and documentation for R&amp;D product testing.
Education Required
• BS in engineering or relevant technical degree with experience
• EE with programming experience a plus
Skills
• LabVIEW programming to create test software for electromechanical devices
• Experience with temperature and pressure sensors, flowmeters, strain gages, accelerometers
• Generate organized wiring diagrams and test schematics
• Assist teammates in developing LabView capabilities within the team
• Thrive in a fast-paced environment with a sense of urgency
• Able to multi-task in an organized and productive manner
• Proficiency with existing GE DAQ systems is a plus (LabView 2016, VB6, Agilent 34980A, Brüel &amp; Kjær sound analyzer)
Experience
• 3-30 years developing and implementing both software and hardware tools for data acquisition
• 2+ years Labview or similar programming
Best,
Kushal Shah
APN Software Service INC
kushal@apninc.com</t>
  </si>
  <si>
    <t>Senior Software Engineer - Compute Infrastructure</t>
  </si>
  <si>
    <t>### **One platform for all data because data management is F*#!$% hard!**
At the core, you will join the team in architecting and implementing the Genity infrastructure for compute as we work towards an improved model for these environments beyond the now conventional serverless architecture. Consider, fully-automated serverless K8.
**Core proficiencies we are on looking out for(~4-8 years)**
Container-Orchestration Development
Some experience with network infrastructure, DNS, TLS/SSL, load balancers
Server Deployment Code (Puppet, Ansible, Chef, Terraform, etc)
Experience with Linux OS Core
Server Monitoring and Metrics (Prometheus, Grafana, StatsD, etc)
Strong Security Practices
Experience with encryption and container/OS security a strong benefit
Proficient with: GoLang, C/C++ (a plus)
Team Leadership Skills
**Hiring process**
Submit Application and Form
Zoom/Skype/Google Hangout call (2-3 references requested after the call to move on &amp; Basic fundamental tech stack understood)
Test with one of our engineers over Zoom/Skype/etc
Meet with members of the team
Hire if the right fit has been found
**Why Apply**
You want to be on the ground floor for change
You’re deeply passionate about data security and privacy, and want to work on big, game changing projects with people who are passionate too
PTO and profit sharing / equity share
In cover please explain 1) why you want to work at Genity, 2) why our mission matters to you, 3) walk through specific demonstrable examples of your experience, and 4) help us see why you're the best person for this role.
Genity is an Equal Opportunity Employer. Employment with Genity is governed on the basis of merit and competence, and qualifications and will not be influenced in any manner by race, color, religion, gender, national origin/ethnicity, veteran status, disability status, age, sexual orientation, marital status, mental or physical disability, or any other legally protected status
.If you want to be part of this change and to join our mission, then consider applying or connecting with us.
Follow us on Twitter ( twitter.com/real_genity),
Linkedin (linkedin.com/company/realgenity),
and Check our website: genity.com
Job Type: Full-time
Pay: $80,242.00 - $140,645.00 per year
COVID-19 considerations:
We are a fully remote company. You can be working on the side of a mountain, and as long as you have internet access and the ability to complete your work, then we wouldn't care.
Experience:
Container-Orchestration Development: 4 years (Required)
encryption and container/OS security: 4 years (Preferred)
Linux OS Core: 4 years (Required)
network infrastructure, DNS, TLS/SSL, load balancers: 4 years (Required)
Proficient with: GoLang, C/C++ (a plus): 4 years (Required)
Server Deployment Code (Puppet, Ansible, Chef, Terraform, et: 4 years (Required)
Server Monitoring and Metrics (Prometheus, Grafana, StatsD,: 4 years (Required)
Strong Security Practices: 4 years (Required)
Team Leadership Skills: 4 years (Required)
Additional Compensation:
Bonuses
Other forms
Work Location:
Fully Remote
Relocation Assistance Provided:
No
Visa Sponsorship Potentially Available:
No: Not providing sponsorship for this job
Company's website:
https://www.genity.com/
Company's Facebook page:
https://angel.co/company/genity
Benefit Conditions:
Only full-time employees eligible</t>
  </si>
  <si>
    <t>Genity</t>
  </si>
  <si>
    <t>DevOps Engineer - Sr</t>
  </si>
  <si>
    <t>Searching for a place to make your mark? Every great team depends on the individual contributions of its members - the skills, talents and the passion that each team member brings. At Citizens, we're building a workforce of top achievers committed to our company's mission and vision. Our company values the knowledge that comes from experienced and dedicated individuals with a variety of backgrounds, in or out of insurance.Citizens' Mission is to provide property insurance protection in Florida to those who are, in good faith, unable to obtain coverage through the private market while also providing the utmost in customer service. Our Values are public service, integrity, respect, responsiveness and sound judgment. We strive to not only provide affordable insurance products and services but also to provide sound financial responsibility to the citizens of Florida.At Citizens, we are a team of dedicated, service-minded professionals committed to our policyholders. Come achieve and maximize your potential with us!JOB SUMMARY:The Sr. DevOps Engineer will design complex automations, define and implement best practices related to DevOps and leads efforts.ESSENTIAL FUNCTIONS:* Analyze complex automation scripts and or design, develop and maintain automation frameworks.* Create data needed to support complex automation.* Define a high-level scope of automation with the known requirements, functionalities, architecture, and environments* Establish plans to accomplish automation tasks for self and team. Lead team to completion of project tasks* Design, develop, implement new automated DevOps pipeline.* Prepare DevOps Framework documentation.REQUIRED KNOWLEDGE, SKILLS AND ABILITIES:* Broad knowledge of DevOps practices and principles.* Advanced knowledge of automation tools and frameworks.* Advanced knowledge of administering automation tools.* Advanced understanding of automation processes and best practices.* Advanced skill set in programming.* Excellent interpersonal, verbal, and written communication skills, including technical documentation skills.* Advanced skills in developing DevOps pipeline.* Ability to lead automation efforts.* Ability to mentor junior level staff.* Excellent work ethic and demonstrates ownership.REQUIRED EDUCATION AND EXPERIENCE:* Bachelor's Degree in Computer Science/Information Technology or related field of study OR 4 years relevant experience, OR a combination of college education and relevant experience equivalent to 4 years.AND* 6 or more years' experience working in Quality Assurance to include 4 or more years in demonstrating the DevOps values and principles for continuous integration and continuous delivery.PREFERRED QUALIFICATIONS:* Experience in evaluating and configuring tools as part of a CI/CD pipeline* Experience in building Jenkins Pipelines and administration of the Jenkins platform* Experience in Azure DevOps platform* Experience in GITPHYSICAL REQUIREMENTS: This position requires the ability to sit for long periods of time, hear and converse over the telephone, and key frequently on a computer (4 or more hours per day).In addition to a competitive salary, Citizens offers its employees an outstanding total rewards package, including:* Retirement savings plan with a generous company match* Medical, dental and group life insurance* Paid time off: vacation, sick and holiday leave* Tuition reimbursement* Professional and leadership development opportunities* Flexible work schedule* On-site wellness activities* Employee recognition programs* Relocation assistance (where applicable)* Community and volunteering opportunities* Casual dress and moreCitizens is proud to be an equal opportunity employer.#LI-AO1</t>
  </si>
  <si>
    <t>Citizens Property Insurance Corporation
3.3</t>
  </si>
  <si>
    <t>Sr Software Engineer I</t>
  </si>
  <si>
    <t>CSX Transportation, Inc. (Jacksonville, FL) seeks Sr. Software Engineer I with a bachelor's degree in engineering, computer science, or a related field and 5 years of experience in software development or related. Must have work experience with each of the following: 1.) Linear Referencing Systems (LRS); 2.) .NET Framework (including visual studio.net, C# and ASP.NET); 3.) GIS application development using spatial data within a positive train control (PTC) system domain; and 4.) Esri tools (including Arc objects, Arc GIS, Arc Catalog and Arc Map). Submit resume to resumeshr@csx.com w/ SSE1-B in subject heading. No calls.
recblid qjq6ufn0xlbv66k2hqyxukik2fu1z6</t>
  </si>
  <si>
    <t>CSX Transporation, Inc.</t>
  </si>
  <si>
    <t>Senior Traffic Engineer</t>
  </si>
  <si>
    <t>We are seeking to fill several Traffic Design Engineer positions. The successful candidate will be part of a hands-on team dedicated to delivery of traffic engineering with a focus on signing, pavement markings and Maintenance of Traffic plans. This candidate will ensure all initiatives and processes are in conformance with the organizationâ€™s established policies and objectives. The ideal candidate is an individual who is highly proactive. The candidate understands traffic operations.
Responsibilities:
Preparation of signing and pavement markings, traffic signal design, maintenance of traffic, lighting and ITS reports, plans, specifications, and estimates based on project analyses and assessments.
Coordination and attendance at project meetings with clients, public officials, engineers, planners, and transportation system users.
Project support in the delivery of technical and analytical services, including plan and specification preparation, data analysis, research, and utilizing GIS and other design software.
Task and project management duties
Supervision and mentoring of junior-level engineering and technical staff
Requirements:
Bachelorâ€™s Degree in Civil Engineering or Electrical Engineering from an accredited university
8-15 years of progressive experience in ITS / Traffic Engineering projects is preferred
Registered Profesiional Engineer (preferred)
PTOE a plus
Experience working under NCDOT, SCDOT, and/or VDOT is preferred
Proficient in Microsoft Office software is required, with MicroStation or AutoCAD experience preferred
Analytical and a decision maker
Strong oral and written communication skills
Flexibility and technical capacity
Organization and time management
Must be authorized to work in the US
Submit your resume for immediate consideration and interview
Job Type: Full-time
Schedule:
Monday to Friday
Experience:
Progressive experience in ITS / Traffic Engineering projects: 8 years (Preferred)</t>
  </si>
  <si>
    <t>Sym Team</t>
  </si>
  <si>
    <t>Civil Project Engineer</t>
  </si>
  <si>
    <t>Job Description
We are currently hiring for an experienced Project Engineer for a civil firm in the Greater Jacksonville Florida area. The ideal candidate must have a degree in Civil Engineering or Construction Management and be knowledgeable in road and bridge construction while having the ability to communicate effectively with inspection staff and contractors. The qualified individual must be able to read and interpret design plans and make decisions based on the information contained therein. The qualified individual must also be knowledgeable in generating construction pay applications, reviewing daily inspection reports, and maintaining necessary paperwork as required by the Department of Transportation and the Federal Highway Administration. The qualified individual will be responsible for the county bridge maintenance and rehabilitation program.
GENERAL SUMMARY:
Under the limited supervision of the Director of Engineering and the County Highway Engineer, performs professional engineering tasks associated with the construction and project management functions of the Road Commission.
TYPICAL DUTIES:
Performs construction management for various road and bridge projects concurrently.
Coordinates inspection and testing of construction materials with Road Commission.
Assigns, supervises, and trains lower classified employees in the various skills supportive of the engineering functions of the Road Commission.
Provides assistance to staff personnel in the survey, inspection and testing necessary for quality assurance and quantity control in compliance with drawings and specifications.
Computes earth work, reviews pavement mix formulas and performs other related material review services.
Prepares and maintains periodic pay estimates and required documentation for work performed per Department of Transportation methods and Federal Highway Administration
requirements.
Participates in on-site inspection of the project terrain periodically during construction to monitor grading to determine if any design adjustments are required.
Assists in supervising the filing and maintenance of records which include files for each project from preliminary stages through “ as constructed” data.
Attends engineering meetings and seminars, and reads literature in the engineering field to keep current in the latest developments and techniques in design, construction, and management.
May be required to perform a variety of tasks related to or associated with the engineering function of the Road Commission.
Assist in the biannual inspection of primary and local bridges as required by the Department of Transportation and the Federal Highway Administration.
Prepares and/or supervises culvert and drainage designs.
Oversees and supervises asset management and program development using PASER ratings, Roadsoft, and ArcMap.
The typical duties stated herein are intended to describe the general nature and level of work being performed by people assigned to this classification. They are not to be construed as an exhaustive list of all duties and responsibilities of personnel so classified.
JOB SPECIFICATIONS:
Bachelor’ s Degree in Civil Engineering with six years’ experience.
Registered PE in Florida or ability to have reciprocity.
Must be proficient with Field Manager Software.
Must be familiar with Micro Station and/or AutoCAD for plan and permit preparation.
Must have ability to communicate with management, department heads, staff personnel, and the general public.
Good working knowledge of various personal computer business software applications. Ability to learn new systems or software packages as necessary.
Please apply for immediate consideration. Thank you!</t>
  </si>
  <si>
    <t>The Perillo Group
3.7</t>
  </si>
  <si>
    <t>Splunk Engineer (Secret Clearance)</t>
  </si>
  <si>
    <t>Are you passionate about cyber and security challenges in information technology, associated with threats and vulnerabilities? Are you looking for an enriching experience to build your career and brand? If you are interested in a role that offers an opportunity to provide front line support to our clients instead of a back office programmer position then Deloitte s Government and Public Service Cyber Risk team could be the place for you! Join our team of Cyber Risk professionals who collaborate with government agencies, IT professionals, and clients to support cyber security and risk consulting engagements.**Work you ll do**As a Senior Solution Engineer, Splunk Engineer, within our USDC Cyber Risk team, you will:Work with Government and Public Service clients to mitigate cyber risk and threatsIdentify opportunities for efficiencies in work process and innovative approaches to completing scope of workParticipate in team problem solving efforts and offer ideas to solve client issuesConduct relevant research, data analysis, and create reportsMaintain responsibility for completion and accuracy of work productsAssist in proposal development, as requestedActively expand consulting skills and professional development through training courses, mentoring, and daily interaction with clientsServe as a Subject Matter Expert , adding interpretive value to data presented or experienced insight into a functional process or issueDeploy &amp; configure Splunk &amp; client purchased apps to prod, update existing SOPs, create &amp; maintain req d docs and upload to eMASS to achieve ATODeveloping, updating, and maintaining dashboards and Splunk applicationsCommunicating technical security policy and orchestration concepts to customers, including developers, architects, and managersAssessing and scoping of customer's security policy needs**The Team**Transparency, innovation, collaboration, sustainability: these are the hallmark issues shaping Federal government initiatives today. Deloitte s Government and Public Service practice is passionate about making an impact with lasting change. Carrying out missions in the Government and Public Service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Federal marketplace.Our Government and Public Service Cyber Risk team is client focused and mission driven. Our team works across industries and sectors to respond more rapidly and effectively, providing recommendations to improve cyber threat detection.**Qualifications**Required:3 years of relevant consulting or industry experience3 years experience with Splunk EnterpriseExperience managing Splunk App development, scripting and log management solution designExperience with Python, Data Visualization, and Info &amp; Operations Security- LoggingFundamental understanding of software, computer, cloud computing, and network architecturesDemonstrated ability to write clearly, succinctly, and in a manner that appeals to wide audiencesBachelor s Degree in Information Technology, Information Systems Security, Cybersecurity, or related fieldSplunk Architect CertificationProficiency in word processing, spreadsheet, and presentation creation tools, as well as Internet research toolsAbility to obtain &amp; maintain the required security clearance (Secret)Must be legally authorized to work in the United Stated without the need for employer sponsorship, now or at any time in the futurePreferred:Previous Federal Consulting experienceUnderstanding of fundamental cloud computing conceptsExperience with Information Assurance concepts and processes within the Federal governmentKnowledge of and experience with Federal security regulations, standards, and processes including FISMA, FIPS, NIST, and FedRAMPOther Splunk Certifications such as Splunk Enterprise Security and Splunk ITSI certification**Benefits**At Deloitte, we know that great people make a great organization. We value our people and offer employees a broad range of benefits. Learn more about what working at Deloitte can mean for you. at http://www2.deloitte.com/us/en/pages/careers/articles/life-at-deloitte-benefits-and-rewards.html**Deloitte s culture**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Corporate citizenship**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 s impact on the world. at http://www2.deloitte.com/us/en/pages/about-deloitte/articles/deloitte-corporate-citizenship.html**Recruiter tips**We want job seekers exploring opportunities at Deloitte to feel prepared and confident. To help you with your interview, we suggest that you do your research: know some background about the organization and the business area you re applying to. Check out recruiting tips from Deloitte professionals. at http://www2.deloitte.com/us/en/pages/careers/topics/recruiting-tips.htmlCategory: Cyber Risk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Sr. Cisco Security Consulting Engineer</t>
  </si>
  <si>
    <t>Sr. Cisco Security Consulting Engineer
Solutions Provider specialized in deploying Security, Voice over IP, Cloud Solutions and other Advanced Data Networking solutions and services to customers across the country has an immediate need for senior Cisco Security Engineer / Architect (CCIE / CCNP level ideally) with strong expertise in Technical Engineering around Cisco Network / Security engineering solutions.
----REMOTE role when not in front of clients / customers. You can be based anywhere in the Southeast region for this role.
Top Reasons to Work with Us
- Award winning firm with an excellent track records of growth
- Amazing corporate culture where you'll have numerous advancement opportunities
- Work from home when not in front of clients
What You Will Be Doing
---Examples of responsibilities for the role:
- Solutions Design for Security Solutions with enterprise clients in the area
- Cisco ISE deployments on mid to enterprise projects
- Assisting Sales &amp; Pre Sales in closing enterprise deals based around Borderless Network Solutions (Security, Wireless, Infrastructure, etc.)
- Enterprise Engineering / Implementation for Cisco Network / Security Solutions
- Act as Subject Matter Expert in the design, pricing and procurement for CISCO Advance Technologies Security Products (ASA/IPS/CSA/MARS)
- Act as a mentor to other engineers
What You Need for this Position
- Lab CCIE is highly desired (R/S or Security would be preferable)
- Strong Cisco Routing &amp; Switch experience
- --Some experience deploying ISE is required
- FirePower; FTD (Firepower Threat Defense) experience
- Excellent Layer 2 &amp; 3 Networking Skills
- Experience designing campus environments;
- Experience with CISCO ASA firewalls
- Sourcefire experience preferred
- Previous PRE / POST Sales Engineering experience is a plus along with prior employment at a Cisco Gold Partner (or Cisco Systems)
What's In It for You
- Excellent opportunity to help grow into a lead SME role within an award-winning Cisco Gold Partner.
- VERY competitive compensation including base salary, bonuses, full benefits, vacation and paid training.
- Culture of advanced learning including sponsored training and certifications
- You'll be working remotely from your home office when not at client sites.
CCIE / CCNP level Solutions Engineers with strong Cisco ISE Security skills / experience are encouraged to apply ASAP; interviews will be conducted immediately for excellent candidates. You can also send your resume to me directly at: Chuck.Cooke@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Electrical Engineer (Senior) with Security Clearance</t>
  </si>
  <si>
    <t>Overview Gryphon Technologies is a premier engineering and technical services provider supporting National Security programs. Gryphon is the federal Government's partner working in support of mission critical systems in every phase of their lifecycle. We are proud of our ability to help shape tomorrow, while ensuring today's U.S. and coalition forces can carry out their critical missions and tasks. Gryphon is an Equal Opportunity Employer. All qualified applicants will receive consideration for employment without regard to race, color, religion, sex, national origin, disability status, genetics, protected veteran status, sexual orientation, gender identity or expression, or any other characteristic protected by federal, state or local laws. Responsibilities GENERAL DUTIES: * Analyze and design custom electronics and mechanical equipment comprising circuit cards, interconnection cables, test sets, mechanical enclosures and holding fixtures. * Develop Assembly drawings, custom mechanical parts/fixture drawings, metalwork drawings, cable assembly drawings, System Wiring Diagrams (SWD's), etc. * Establish and monitor milestones for projects. * Lead project performance coordinating with other departments to ensure project success. * Develop Test Program Set interface hardware for avionics Units Under Test (UUTs). * Plan, coordinate, and/or conduct and solve specific, difficult engineering issues requiring substantial analysis and evaluation of causes, effects, and alternatives. * Generate electronics end item test procedures and test fixture designs, as well as generating manufacturing assembly work instructions and routers. * Research and analyze technical data requirements. * Assist in performing internal quality audits. * Review technical data packages for product changes, and to estimate manufacturing/testing time. Qualifications Bachelors Degree Required A minimum of seven (7) years related experience is required. One must have good written communication, interpersonal, problem-solving, analytical, mathematical, and organizational skills. Ability to follow directions is a must. Applicants must be able to work well alone and as part of a team. A Security Clearance or the ability to obtain one will be required. U.S. Citizenship required.</t>
  </si>
  <si>
    <t>Job Description
Senior Software Engineer
Location: Jacksonville, Florida
Information Technology
Job Description
NLP Logix is recruiting for a Senior Software Engineer to join its growing team of IT and Business professionals. This position is for a full-time employee, will be based out of Jacksonville, FL and will require less than 25% travel.
NLP Logix is a Data Science product and services company based in Jacksonville, FL that specializes in AI Solution Development, Machine Learning, and Advanced Analytics for a variety of use cases, industries, and customers across the United States.
NLP Logix strives to deliver an exceptional customer experience through cutting edge technology offerings, creative custom problem solving, and rapid delivery of our modeling assets to meet our customers needs. The Senior Software Engineer will serve a critical role in the business operations and in delivering high-quality solutions to our customers. The Senior Software Engineer will work closely with other members of the NLP Logix team to implement modeling solutions with our customers, interpret model results, and develop internal software solutions to help NLP Logix become more productive in its overall growth strategy.
Essential functions and responsibilities:
Work with other members of the NLP Logix team to clearly understand business needs and translate those needs into AI solutions
Work with customer data sources, as well as externally available data sources as needed, to properly shape data for the necessary modeling.
Develop end-to-end solutions with the help of other team members and implement those solutions as customer deliverables.
Work directly with customers to effectively communicate the solution progress and timelines and guarantee solution efficacy.
Be able to monitor solution performance long-term and develop enhancements as needed.
Work with NLP Logix Machine Learning Development Team to help guide the model development process through a deep understanding of the available data, relationships between various features in the available data, and expertise in various modeling techniques.
Provide leadership to the rest of the NLP Logix organization to help foster an overall spirit of learning, collaboration and quality customer service.
Qualifications
A minimum of a Bachelor's degree is required, preferably in Computer Science, or other relevant field.
A minimum of 6 years experience in software development.
Experience architecting solutions preferred
Experience with developing machine learning models preferred.
Experience with a wide variety of Data Management Systems preferred.
Desired Skills
Strong Experience with Python, C# and/or Java
Strong Experience with version control
Strong Database Engineering skills, including high proficiency with SQL
Strong Analytical Skills and Intellectual Curiosity
Strong Customer Service Skills
Strong Attention to Detail
Strong Written and Verbal Skills
Ability to work well within a multi-disciplinary team
Our Values
NLP Logix believes data science is a team sport and encourages a spirit of cooperation and fosters an environment of professional growth where employees can exercise their leadership ability, creativity, technical competence, with an overall focus in helping NLP Logix fulfill its mission.
NLP Logix is an equal opportunity employer committed to establishing a diverse workforce.</t>
  </si>
  <si>
    <t>Editech Staffing
5.0</t>
  </si>
  <si>
    <t>Description bull Design and develop complex automation scenarios using Selenium bull Design and develop or understand the architecture of existing automation framework bull Test data preparation and data handling using Databases bull Automated test suite execution, triaging failures and reporting bull Maintenance of automation assets like scripts, test data, java libraries, grid machines etc. bull Automate webservices using Java or Ready API to support API automation testing bull Continuous Integration of selenium automation using Jenkins bull Utilize programming and technical skills in Java to develop automation scripts bull Use of version control management tool to maintain automation repositoryassets bull Lead efforts like automation scoping, estimation, scheduling and prioritization bull Work closely with various Dev team members to understand testing objectives and ensure that problems are resolved in a timely and efficient manner bull Perform manual testing as necessary to augment automation bull Participate in QA process improvement initiatives and cross-company activities bull Create and implement a set of standardized automation practices within the enterprise bull Cross train and mentor team members and peers as needed Requirements bull College degree in information systems or a related field or the equivalent in related work experience bull 6+ years of software automation testing work experience using Selenium bull Experience in Guidewire suite or PC Insurance is preferred bull Requires strong automation testing experience using Selenium bull Requires experience in developing automation framework bull Experience in Java development preferred bull Experience and ability to lead Automation Team bull Experience in Webservices automation using Ready API is a plus bull Experience in Cucumber is a plus bull Ability to work in a dynamic environment and come up with solutions to meet project needs bull Excellent interpersonal, verbal and written communication skills If you are interested in this position, send your resume to neil.savagerht.com This is NOT a C2C eligible position.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Sr. Systems Engineer - IBM API</t>
  </si>
  <si>
    <t>Position Title: API Connect Admnistrstor
Location: Jacksonville, FL (remote work till covid19 passes)
Job Type: Contract
Salary Method: W2
Job Duration: 12+ Months
Sign On Bonus - Only available through Skiltrek!
Job Description:
Key Skills:
Candidates MUST have a minimum of 4 yrs exp working specifically with IBM API Connect Manager as an API Connect Admin**
Ideal candidate should have worked on multiple projects allowing exposure to and exp working with all or most of the technologies listed.
Job Description
IT Systems Engineers are responsible for monitoring, installation, configuration, administration, troubleshooting and maintenance of technology solutions. IT Systems Engineers provide technical support, troubleshoot problem and perform scripting/programming to ensure stable and efficient operation of technology solutions.
Essential functions:
• Performs installation, monitoring, testing, configuration, migration, maintenance and troubleshooting of assigned technology
• Manages system/application environment and ongoing operations
• Ensures that the technologies are updated with current, stable, and compliant architecture and applications that meet enterprise standards
• Researches, designs, implements and tests technology solutions
• Proactively monitors and reports performance and utilization of assigned technologies
• Troubleshoots software and/or hardware issues/failures
• Resolves alerts and performs remediation activities
• Manages problem or escalated tickets and tasks and out of cycle requests from systems/software owners
• Collects and presents data for reporting and planning
• Assists with developing tactical strategies, processes and procedures related to systems/application administration
• Determines migration and upgrade impacts and diagnose/resolve complex technology/application errors
• Collaborates with IT and business area partners on work groups and initiatives
• Determines best course of action for meeting business needs
• May provide input into infrastructure architecture designs
• Writes programming/scripting
• May participate in Disaster Recovery planning and exercises
• Ensures execution and alignment to architectural standards and blueprints.
• May contribute input to infrastructure architecture
• Performs on-call activities as needed for the environment and technologies
Requirements:
• Extensive working knowledge of multiple technologies and their interfaces and integration
• Competent working in one or more environments highly integrated with an operating system.
• Extensive experience implementing and administering/managing technical solutions in major, large-scale system implementations
• High critical thinking skills to evaluate alternatives and present solutions that are consistent with business objectives and strategy.
• Ability to manage tasks independently and take ownership of responsibilities
• Ability to learn from mistakes and apply constructive feedback to improve performance
• Ability to communicate technical information clearly and articulately
• Ability to adapt to a rapidly changing environment
• Experience analyzing business requirements and translating them into technical solutions
• Experience using Agile methodology
Required Experience:
5-8 years of related work experience or equivalent combination of transferable experience demonstrating proficiency and experience in design, implementation, monitoring and troubleshooting technology
Additional requirements
IBM DataPower Gateway
IBM API Connect
Microservices
OpenAPI Specification
API Security
API Lifecycle Management
HTTP/1.1 &amp; HTTP/2
TCP/IP
Transport Layer Security
Web servers
Load balancing
JavaScript
REST
JSON
GraphQL
OAuth 2.0
OpenID Connect
JSON Web Token (JWT)
SAML
Public key infrastructure(PKI Concepts &amp; usage)
Encryption
Digital signature
Web services
XML
XML Schema
XPath
XSLT
XQuery
SOAP
WSDL
WS-Security
WS-I Basic Profile
WS-Policy
WS-Addressing
Multipurpose Internet Mail Extensions (MIME)
XML-binary Optimized Packaging (XOP)
Message Transmission Optimization Mechanism (MTOM)
Linux Containers &amp; Container Orchestration(Kubernetes)</t>
  </si>
  <si>
    <t>Lead Security Engineer</t>
  </si>
  <si>
    <t>*Lead Security Engineer** + Log in **Share this** Find similar career opportunities **Lead Security Engineer** **Category:** Cyber Security Consulting **City:** Jacksonville, Florida, United States **Position ID:** J0620-0022 **Employment Type:** Full Time **Position Description:** We are seeking to hire a Security Engineer Lead to assist in providing security oversight and response to internal and external security related threats, vulnerabilities, risks, and compliance issues. Primary duties include completing security documentation, assisting in risk assessments, presentation of security status for projects and vendors, management of audit remediation tasks, preparation and management of security policy documentation, and reporting of application/vendor governance, risk and compliance requirements. You will be involved in mission critical projects, working with a team of smart, dedicated people like yourself who build quality solutions for a variety of customers. Take your talents to a company that inspires growth and values your ideas! **Your future duties and responsibilities:** • Information Security Program Management and Oversight • Work with business owners throughout the organization to respond to security threats impact and mitigation controls. Ensure vendor controls are operating efficiently and protecting the various interests of the company. • Analyze security controls and reporting on cloud implementations. Strong understanding of AWS/Azure and applicable hardening and security capabilities. • Analyze current security posture and investigate potential areas of compromise that would bypass existing controls. Provide cost effective recommendations to business units to reduce risk where applicable. • Act as security point of contact in relation to the rest of the business, with the ability to represent and communicate Security directives. • Document work performed for all reviews, audits and assessments. • Maintain familiarity with performing and presenting quantitative and qualitative risk analysis. • Assist in ensuring all compliance programs (access review, entitlement review, code reviews, and security tests) are being maintained according to their set schedules. • Establish automation processes for repeatable tasks to reduce work effort required for governance related tasks. • Effectively communicate and escalate Security related risks and vulnerabilities to business owners based on department, application, or environment. Support Incident Response activities during security events or incidents. • Validate that all solutions being implemented are in line with currently approved policy, in conjunction with Information Technology and Security team. • Create, facilitate, and manage risk identification and remediation processes at an enterprise wide level. • Support the company's commitment to protect the integrity and confidentiality of systems and data. • Serve as the primary resource for Security monitoring, identifying or obtaining response to issues and optimization. Perform activities such as setting baselines for monitoring alerts, reducing 'noise' from excessive monitoring notifications and creating actionable alerts and reports. • Act as Point of Contact and Project Manager for Information Technology and Security focused external and internal projects and initiatives. • Perform internal and vendor risk assessments on applications, services, tools, and physical infrastructures across the business units. • Assist in the testing and development of Incident response tabletop and functional exercises. Teamwork • Foster open communication across teams and with peers to complete objectives and goals. • Collaborate with business units and management to develop and update IS and IT process and procedure documentation. • Collaborate with business units on activities and projects specific to security management for platforms. **Required qualifications to be successful in this role:** • Bachelor's degree in technology or equivalent work experience • Minimum of 5 years of experience in information security related area • At least 3 years in Azure • Experience with Azure Security Center - configuration, tuning, alerting, and compliance • If possible, experience with Azure Sentinel experience **Skills:** + Communication (Oral/Written) + Leadership + Security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Sr. .Net Software Engineer</t>
  </si>
  <si>
    <t>Description Robert Half Technology IT SEARCH is looking for senior developers who are technologists. We prefer those who can show us a degree from a prestigious academic entity but will be ecstatic to represent a passionate self-taught engineer who is motivated by solving business problems through technology that create a revenue generating impact. Yes, you will touch VB.Net. You will also work in Azure and design solutions from the data layer to the UI. You are the QA team. There are no DBA's. The team does a stand up every morning but may meet 5 more times if needed. Maybe not at all. You do need to know SQL. Your character and past decisions are important. When it comes to solving problems your approach and thought process are paramount to the answer. There is no remote work, but you will be treated as a human should be and will be well respected. Your family will not come 2nd. This is not a job opportunity. This is the chance to join a family who has been developing custom software solutions growing businesses for over 20 years. Culture bullCollaborative bullSolutions minded bullResults oriented bullCEO puts his people 1 Performance management bullNo formal reviews. Everything is transparent. You will know where you stand. Benefits bullBCBS policy 100 paid for covering the entire family (no dental) bull3 weeks off with an ongoing opportunity to earn more days based on extra hours completed bullMonthly profit sharing bull3 match 401k What makes someone successful? bullClean code bullAsks questions bullTakes initiative bullHumble bullEffective communication bullGives their best every day bullStays on top of their game outside of work bullDoesn't punch a clock If interested in partnering with a 10+ year recruiter who manages their clients directly, understands technology and won't waste your time please email me directly at michael.russorht.com. Requirements A working knowledge ASP.NET, VB.NET andor C, and Transact-SQL. Ability to develop stored proceduresfunctions for MS SQL Server. Experience creating efficient browser-based user interfaces and workflow using HTML5, jQuery, and XML Experience with SQL Server Reporting Services and Integration Services is a plus. Must be able to work in a team environment or independently and take project ownership and initiative. Excellent command of English language (both written and verbal). Proven ability to understand a customer's needs. 5 Years of professional experience. BS in Computer Science or Engineering is preferred. TECHNOLOGY REQUIRED Microsoft Product Development Stack VB.NET andor C Visual Studio SQL Server SQL Server Reporting Services HTML5 jQuery Bootstrap XML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Ponte Vedra, FL</t>
  </si>
  <si>
    <t>Your Opportunity
At Schwab, the Global Data Technology (GDT) organization leads the strategy, implementation and management of the enterprise data technology. They enable the management of data as assets and the delivery of data along the value-chain across Schwab. They help Marketing, Finance, Risk and various P&amp;Ls make fact-based decisions by integrating and analyzing data as well as operationally leverage data for competitive advantage. The team delivers innovative client experience capability and rich business insight through robust enterprise data-driven capabilities.
Dev Engineering team within GDT focuses on building new frameworks and enhancing existing ones to improve overall project delivery efficiency and maintain coding standards. We are looking for Senior Software Development Engineer to realize this vision for the data platform, to help evolve our service practices, and to build frameworks to support the continued evolving needs of our user base. The individual should have passion for data technologies and mindset to identify and implement innovative ideas to mature our service operations
What you are good at
Diagnose / fix highly complex technical issues independently
Communicate individual and project-level development statuses, issues, risks, and concerns to technical leadership and management
Create documentation and training related to technology stacks and standards within assigned team
Coach and mentor junior engineers in engineering techniques, processes, and new technologies; enable others to succeed
Experience collaborating with business and technology partners and offshore development teams
Working with product owners and technical directors to lead technical discussions and resolve technical issues
Strong skills in design, development and delivery of data solutions on Teradata, Big Data and cloud data platforms.
Developing and maintaining code for data ingestion and curation using Informatica, Talend, Scoop, Hive etc
Managing day-to-day development activities for new data solutions and troubleshooting existing implementations.
Applying best practices of data integration for data quality and automation
Reviewing data models and data architecture for Hadoop and HBase environments
Documenting design solutions and supporting documentation.
Working with business analysts to understand business requirements and use cases
What you have
Bachelor's degree in Computer Science or related discipline
Experience with a structured application development methodology, using any industry standard Software Development Lifecycle, in particular Agile Methodologies is required
6+ years of overall experience in I.T. with strong understanding of best practices for building and designing ETL code
5+ years of experience in ETL tools. Specific expertise in implementing Informatica / Talend in an Enterprise environment.
Very good experience/understanding on Building Enterprise Data Lake using Talend, Scoop, Hive, Mongo DB, etc
Design, build and support data processing pipelines to transform data in Big Data, Teradata platforms, Cloud Platforms (GCP, AWS)
Experience in real time data ingestion into Hadoop is required
Understanding Hadoop file format and compressions is required
Understanding of best practices for building Data Lake and analytical architecture on Hadoop is required
Familiarity with MapR distribution of Hadoop is preferred
Experience in or deep understanding of cloud based data technology GCP/AWS is preferred
Experience with change data capture tools (CDC) preferred such as Attunity
Scripting / programming with UNIX, Java, Python, Scala etc. is preferred
Hands-on experience in Java object oriented programming (At least 2 years)
Hands-on experience with Hadoop, MapReduce, Hive, Pig, Flume, STORM, SPARK, Kafka and HBASE (At least 3 years)
Experience in Active Batch Scheduling , control M preferred
Experience with Test Driven Code Development, SCM tools such as GIT, Jenkins is preferred
Good verbal and written communication skills
Strong interpersonal, analytical, problem-solving, influencing, prioritization, decision- making and conflict resolution skills
Ability to thrive in a flexible and fast-paced environment across multiple time zones and locations
Experience in Financial Services industry a plus.</t>
  </si>
  <si>
    <t>Our ideal professional will possess a minimum of 3 years of CAD Drafting experience and a minimum of 3 years of Engineering experience. We are looking for a highly driven individual that will process production and customer drawing orders and other data from internal and external customers. We use AutoCAD and Solidworks software. This position will work closely with shop floor personnel in a support role, so good communication skills and a willingness to work with others is a must.
RESPONSIBILITIES AND DUTIES
Review customer drawings, specifications or instructions from team members, supervisors, engineering, customer service
Maintain required productivity and quality per departmental priorities and standards
Be able to troubleshoot and problem solve
Be able to read, interpret and understand technical drawings and geometric dimensions and tolerance callouts
Be computer literate and have ability to draw parts in CAD/CAM applications
Ability to read and interpret blueprints, drawings and quality specs.
Perform in process inspection to verify measurements and specifications.
Must perform work in a timely manner with respect to schedule and quality standards.
Ability to multi-task in a fast paced manufacturing environment and does so with minimal supervision.
We are looking for an experienced individual with a motivated self-starter attitude and the ability to perform well independently and as part of a team.
QUALIFICATIONS
Successful candidates will typically have the following skill set:
Experience with Geometric dimensioning and tolerancing (GD&amp;T);
Experience in AutoCad and SolidWorks and FEA analysis;
Capable user of MS Word and MS Excel
REQUIREMENTS
Minimum 3 years experience in using AutoCAD and Solid Works software or similar
Minimum 3 years experience in Engineering field
A bachelors degree in engineering strongly preferred
A basic understanding of mathematics and technical skills in computer aided drafting
Solid foundation of knowledge and experience with production and engineering
OTHER DUTIES
Please note this job description is not intended to be an all-inclusive list of responsibilities, duties, and requirements for employees in this position. Duties, responsibilities and activities may change at any time with or without notice. The incumbent is responsible for performing all duties in a safe and efficient manner in compliance with safe work procedures and safety regulations
Job Type: Full-time
Pay: $50,000.00 - $70,000.00 per year
Benefits:
Health Insurance
Paid Time Off
Schedule:
8 Hour Shift
Day shift
Monday to Friday
Experience:
SolidWorks: 3 years (Required)
Engineering: 3 years (Required)
Basic Computer Skills: 3 years (Required)
Education:
Bachelor's (Preferred)
Work authorization:
United States (Required)
Work Location:
One location
Company's website:
www.bfxfire.com
Work Remotely:
No</t>
  </si>
  <si>
    <t>BFX Fire Apparatus
3.0</t>
  </si>
  <si>
    <t>Weatherford, TX</t>
  </si>
  <si>
    <t>Product Reliability Engineer</t>
  </si>
  <si>
    <t>To provide Reliability and Test Engineering support to NPI, Development, forward and reverse logistics, and testing of telecom related product ranges, to ensure production targets are met to agree timing, efficiency, cost and quality requirements are achieved. Responsible for determining most effective ways to test a product or service. Develops ways to increase productivity, maximize efficiency, and manage human and equipment capital more effectively. The ideal candidate will have a strong background working with technical customer liaisons, New Product Introductions, Quality, Six Sigma, Quality Systems, Statistical Process Control as well as production management, operations managers, and operators in a telecom production environment. The candidate will have experience with both hardware and software testing and integration methodologies and will be involved in verifying / certifying all aspects of a telecom-grade, fault-tolerant, highly available, hardware and software solution.
Works with project engineering to ensure the reliability and maintainability of new and modified consumer products. The role is responsible for adhering to the life cycle asset management (LCAM) process throughout the entire life cycle of new assets.
Participates in the development of design and installation specifications along with commissioning plans. Participates in the development of criteria for and evaluation of equipment and technical suppliers and technical maintenance service providers. Develops acceptance tests and inspection criteria.
Participates in the final check-out of new installations. This includes factory and site acceptance testing that will assure adherence to functional specifications.
Guides efforts to ensure product reliability and maintainability of telecom equipment, processes, utilities, facilities, controls.
Professionally and systematically defines, designs, develops, monitors and refines an asset maintenance plan that includes:
Value-added preventive maintenance tasks
Effective utilization of predictive and other non-destructive testing methodologies designed to identify and isolate inherent reliability problems. (Functional, RF, xRF, CPI, Water testing) others)
Effective utilization/development of destructive testing solutions. (tear down, drop test, submersion, tumble, others)
Provides input to a risk management plan that will anticipate reliability-related and non-reliability-related risks that could adversely impact plant operations.
Develops engineering solutions to repetitive failures and all other problems that adversely affect plant operations. These problems include capacity, quality, cost or regulatory compliance issues, utilizing Six Sigma (6σ) methodology (SPC, RCA, CPK etc).
Works with Production to perform analyses of assets including:
Asset utilization
Overall equipment effectiveness
Remaining useful life
Other parameters that define operating condition, reliability and costs of assets
Provides technical support to production, maintenance management and technical personnel.
Applies value analysis to repair/replace, repair/redesign and make/buy decisions.
Secondary Tasks:
Designs portions of procedures and area processes for both in-house use (Factory Acceptance and Engineering development).
Working with the program team, may interface with the customer including providing inputs to technical presentations, telecoms, formal reviews, etc.
Provides technical support to other process disciplines and production personnel for release of new production programs and procedures. Assists in the transition from development to standardize production methods.
Participates in equipment maintenance procedures, and repair of equipment and systems in factory and field installation procedures.
Prepares engineering changes, status reports, as required.
Requirements:
Education:
Accredited College Degree in Electrical Engineering, Electromechanical Engineering, Product Design or Product Management or the equivalent
Training:
OTJ training, previous years of experience
Skills:
The candidate should have strong written skills with core technical competencies in carrier-grade hardware requirements, mobile communication protocols.
The candidate must be a self-starter with the capacity/desire to be a team-lead on various projects.
A good understanding of measurement and engineering principles, and equipment.
A good understanding of Industrial Engineering principles and process knowledge would be a need.
Ability to manage customer engineering interface and variant control.
Efficient at writing work instructions, technical dialog and English as a speaking language in Work Instruction Development.
Microsoft Word, Excel, Power-point, Visio, Project all necessary to manage objectives.
Provides peer review in production environment and optimization projects.
Provide inputs to metrics for reporting to Project Engineering Management as well as Corporate Management. This may include Technical Performance data, defects, etc.
AutoCad or equivalent a plus.
Experience:
Candidate should have experience with both hardware and software integration and testing methodologies and will be involved in verifying, certifying all aspects of a telecom-grade, fault-tolerate, highly available, hardware and software solution.
Telecom LTE, WCDMA, GSM level of qualifications or equivalent.
Production Line and process experience.
7 or more years’ experience as a telecom technician or Engineer.
5 or more years’ experience with telecom carrier-grade software-hardware testing.
Telecommunications/Telephony/SS7 experience is required.
Business to Business Services.
Accredited Service Provider and Reverse Logistics a plus.
Desired Skills:
Line Layouts
Line balancing
Time Studies
Gauge R&amp;R
Process Control Plans, PFMEA, FMEA
Management and Customer Support Experience
Experience with all Telecom OEM a plus
Black Belt in 6S a big plus
Desired Traits:
Self Started
Motivated
Ready to make a difference</t>
  </si>
  <si>
    <t>Hi, Hope you are doing well Please let me know if would be interested for the below position and share your updated resume to cmartinamvotech.com Job Title Data Engineer Location Fort Worth, TX Mode Direct Hire Remote till Covid ends. Job Description Specifically, the Data Engineer has a passion for data, and creatively leverages expertise with data tools and programming languages to assess, transform, organize, optimize, and exploit systems and platform data. Further, you will be responsible for generating representative data sets for demonstrations, technology evaluation, systems development, and data science initiatives. You will be expected to help automate processes, and articulate methods to gain data management efficiencies, as well implementing and adopting of Data Engineering Best Practices to include mentoring projects and team members toward success. Senior skill level 4+ years of data engineering, schema design, dimensional data modeling, and or data management experience Proficient with data management tools, such as Python, SQL, Java, and use of Git Demonstrated experience with extracting, cleaning, managing, optimizing, and exploiting large and very complex data sets Experience with best practices for compute, storage, and transfer optimization in processing large volumes of data Active SECRET security clearance is required. Preferred Experience with graph databases and event sourcing models Familiarity with machine learning, artificial intelligence, and or geospatial data analysis Strong interpersonal skills combined with ability to multi-task and maintain flexibility and creativity in a variety of situations Notes Candidates must have strong experience in SQL, Python and Data Modeling Must have secret clearance Warehousing would be preferred Thanks Regards Chris Martin cmartinamvotech.com</t>
  </si>
  <si>
    <t>Amvotech Solutions, Inc
5.0</t>
  </si>
  <si>
    <t>PTE Field Engineer</t>
  </si>
  <si>
    <t>PTE Field Engineer
POWER Testing &amp; Energization, Inc strives to create an environment where our field teams operate safely, delivering excellent technical service, leading to a high degree of client satisfaction. We share lessons learned and keep our safety and technical skills sharp through training and application. If you are interested in a long-term engagement with a high-performing team, please send us your resume.
Job Summary of Roles and Responsibilities:
This position is based in our FT Worth, TX POWER Testing &amp; Energization (PTE) office and the work is located throughout the Central and East regions. Candidate may reside in an area where assigned clients are located.
Perform testing and commissioning of Protection and Control systems on high voltage substations
Support substation RTU upgrade projects
Prepare and implement relay and RTU commissioning test plans
Perform on site hands-on protective relay testing using relay test sets such as Omicron CMC 256/356 or Doble F6150. Examples of relays to be tested are SEL-311L, SEL-387, SEL-487, SEL-421, SEL-351S, GE L90, GE D60 among others.
Support Project Manager or Field Supervisor on assigned projects
Perform Job Hazard Analysis – JHA
Accurately document test results and produce field reports on requested format
Read and understand electrical drawings and schematics.
Prepare As-Built commissioning drawings with project mark ups and highlighted drawings.
Actively support and promote Human Performance Improvement (HPI) and safe working practices
Perform clerical responsibilities such as time cards, expense reports and project reports.
Required Education/Experience
Ideal candidate will have 5+ years of professional experience in the electrical testing industry, including experience in medium and high voltage circuit breakers, power transformers, instrument transformers, substation protection and controls testing.
Bachelor of Science in Electrical Engineering or a Bachelor of Science in Electronics and Computer Engineering Technology
Demonstrable expertise on transmission, generation and distribution relays (SEL, Basler, Beckwith, and GE families) and protective schemes. Technical skills related to protective relays include relay calibration utilizing test sets/measuring devices such as Omicron CMC 256/356 and Doble F6150, control scheme testing, testing of the sensing CT/PT circuits, ability to upload settings to microprocessor relays, and static &amp; dynamic testing of microprocessor-based protective relays.
Proven experience with Electrical Field Testing standards, practices, and procedures such as NETA, IEEE, NFPA applicable standards.
Demonstrable knowledge of testing electrical distribution, generation and transmission projects with voltage levels ranging from 15 kV to 500 kV, including protective relays, and circuit breakers.
Good interpersonal, written and oral, communication skills.
Detail oriented with excellent analytical skills, and ability to perform mathematical calculations, working knowledge of computer systems and microprocessor or relay software and project environment skills.
Demonstrable expertise in the use of the latest computer controlled solid-state test equipment (Automated protective relay test equipment such as Omicron or Doble)
Technical Software for testing purposes and data review: ProTesT, Protection Suite, ENOSERV RTS, Omicron Test Universe and AcSELerator Quickset.
Administrative software: MS Outlook, Excel, Word and PowerPoint
Ability to meet minimum insurability standards based on a Motor Vehicle Report
Ability to pass drug and alcohol test
Ability to pass seven (7) year background check
Desired Education/Experience
Experience working with field RTU’s
Experience testing and troubleshooting microprocessor and electromechanical relays
Experience testing and commissioning electrical equipment on high voltage substations such as CTs, CCVTs, PLC systems and DC systems including batteries and battery chargers.
Strong working knowledge of utility substations
At POWER Engineers, Inc. you can have a rewarding career on every level. In addition to challenging and meaningful work, you’ll have the chance to make a positive impact on the environment, participate in a range of diverse and unique initiatives, and find the support, coaching, and training it takes to advance your career. We encourage new ideas and fresh approaches and most importantly, we strive to be our clients’ first choice. These traits – and deep technical skill – account for our success.
Have fun, do good work, make money. As an employee-owned company, we strive to make POWER Engineers an appealing place to work, where we perform projects that we find challenging and in which we excel. We provide competitive compensation, a full benefit package, professional development, and an appealing work environment. POWER Engineers is a unique and fun engineering firm, which may be contradictory to some, but it works well for us.
EOE/Minorities/Females/Vet/Disabled</t>
  </si>
  <si>
    <t>POWER Engineers
4.1</t>
  </si>
  <si>
    <t>Hailey, ID</t>
  </si>
  <si>
    <t>Black &amp; Veatch, Burns &amp; McDonnell, AECOM</t>
  </si>
  <si>
    <t>Data Scientist / AI Engineer</t>
  </si>
  <si>
    <t>Description:In this role you will be part of an advanced manufacturing artificial intelligence (AI) and advanced data analytics team consisting of colleagues possessing varying skill sets including data scientists, data engineers, front-end and back-end developers and other business analysts.
The Research Scientist applies advanced algorithms and optimization techniques to the design and improvement of Lockheeds Manufacturing operations. This role explores new frontiers in the application of modeling, simulation, and optimization methods with significant results with a focus on problems including network design and facility location, inventory planning, order assignment, equipment and process design, and process control within and across facilities.
Additional responsibilities of the research scientist include quantifying the benefits of investigating production capacity and risk across all production facilities to ensure optimal capacity leveraging both supplier and internal process capability to ensure customer deliveries.
Basic Qualifications:
Bachelors, Masters or PhD degree in Data Science, Mathematics, Statistics or equivalent experience
10+ years experience with Operations Research, Quantitative Modeling and Predictive or Forecasting Methodologies
Experienced with the application of statistics and data-mining in a business environment
(trend discovery and analysis, correlation and pattern discovery, text mining, etc.)
Experience in solving practical science and engineering problems, especially in the context of production
Experience in operations analysis, data analytics, computer science or related field.
Familiar with SQL, and able to create/perform basic queries
Strong interpersonal communications skills (verbal, presentation, and written)
Strong problem-solving skills, inquisitive mindset
Focused on results and able to work closely with others in collaborative environment
Energetic &amp; Self-Starting
Desired Skills:
Experience using R, Python, MATLAB, or other data analytics toolsets
Demonstrated technical skills for helping organizations make data-informed decisions
Proficient with JMP or other data discovery / statistical analysis tools
Proficient with Microsoft or SAP HANA SQL
Technical leadership of small- to medium-size teams
Lean Six Sigma (Green Belt or Black Belt Certification)
Operations Background
Facilita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Responsibilities Data Extraction, Transformation, Loading are main responsibilities considering enterprise data management for Data Lakes and Data Warehouses. Build Azure Data Factory Pipelines. Implement Azure Cloud Data Warehouses. Work with the Application Development team to Implement Data Strategies, Build Data Flows and Develop Conceptual Data Models. Required skills Experience Experience in Building Data Applications using Azure Data Factory Experience running ETLELT Projects from end to end, understanding required Experience in Azure Data Bricks with Python, Spark mandatory Strong SQL Skills Good Understanding of Azure SQL Data WarehouseDB Excellent in Data Analytical Skills Strong understanding of Data Integration (Validation and Cleaning), familiarity with Complex Data Structures Good to know Data Visualization tool Power BI</t>
  </si>
  <si>
    <t>Headway Tek Inc</t>
  </si>
  <si>
    <t>Engineer I – Water/Wastewater Master Planning</t>
  </si>
  <si>
    <t>Company Overview: Freese and Nichols, Inc. is a professional consulting firm serving clients across the Southwest and Southeast United States. With sustainability in mind, Freese and Nichols plans, designs and manages infrastructure projects. It is the first engineering/architecture firm to receive the Malcolm Baldrige National Quality Award and was recently Certified as a Great Place to Work. For more information about Freese and Nichols, visitwww.freese.com.
Primary Responsibilities: Freese and Nichols is currently seeking an Engineer I to add to our Water/Wastewater Master Planning Group in the Fort Worth office. The ideal candidate will possess the following characteristics:
• Interest in water resources and/or environmental engineering.
• Polished communication skills, including technical writing.
• Attention to detail and data management skills.
• Interest and willingness to learn several hydraulic modeling software programs for use in evaluating water distribution and wastewater collection systems.
The successful candidate will contribute as part of a project team in a collaborative environment. Responsibilities of the position include historical analysis of water and wastewater data to determine trends, hydraulic analysis of water distribution and wastewater collection systems, system-wide planning to develop capital improvements plans, writing technical reports, and preparation of meeting materials. Successful candidates will have the opportunity to assist local communities with complex decisions related to future water supply and distribution, wastewater collection, asset management, and water quality. Experience with ArcGIS, EPANet, SWMM, Bentley (WaterGEMS, SewerGEMS) or Innovyze (InfoWater, InfoWorks, InfoAssetPlanner, etc.) products is a plus. The candidate should be comfortable working primarily in an office environment with limited field assignments. Applicant must be willing to interface with clients and develop strong working relationships through project interaction.
Preferred Qualifications:Requirements for this position include a Bachelor’s Degree in Civil Engineering.Ideal candidate will also have previous internship experience in a related field. Must have an EIT certificate or be able to pass the FE exam within one year of joining the team.
Freese and Nichols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Freese and Nichols
4.1</t>
  </si>
  <si>
    <t>Database - Data Engineer</t>
  </si>
  <si>
    <t>Sr. Data Engineer
FT. Worth TX
MUST
Active Secret or TS required
Experienced Sr. Data Engineer
4+ years of data engineering, schema design, dimensional data modeling, and / or data management experience required
Proficient with data management tools, such as Python, SQL, Java, and use of Git required
Demonstrated experience with extracting, cleaning, managing, optimizing, and exploiting large and very complex data sets required
Experience with best practices for compute, storage, and transfer optimization in processing large volumes of data required
Experience with graph databases and event sourcing models required
Familiarity with machine learning, artificial intelligence, and / or geospatial data analysis required
Strong interpersonal skills combined with ability to multi-task and maintain flexibility and creativity in a variety of situations required
DUTIES:
Will be performing as part of, or in support of a SCRUM team, you will be expected to thrive in organized chaos and immediately adopt agile team self-organizing methods and techniques.
Has a passion for data, and creatively leverages expertise with data tools and programming languages to assess, transform, organize, optimize, and exploit systems and platform data.
Responsible for generating representative data sets for demonstrations, technology evaluation, systems development, and data science initiatives.
Will be expected to help automate processes, and articulate methods to gain data management efficiencies, as well implementing and adopting of Data Engineering Best Practices to include mentoring projects and team members toward success.
*Quadrant, Inc. is an equal opportunity and affirmative action employer.Quadrant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t>
  </si>
  <si>
    <t>Quadrant, Inc.
4.7</t>
  </si>
  <si>
    <t>Aerotek, TEKsystems, HireStrategy</t>
  </si>
  <si>
    <t>Data Center Production Operations Engineer</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 forward thinking experienced Engineer to join the Production Operations team within Data Center Operations. Our data centers, and the tens of thousands of servers installed in them, are the foundation upon which our rapidly scaling infrastructure efficiently operates and upon which our innovative services are delivered. Facebook is at the leading edge of the global data center industry both in terms of how data centers are designed and operated. This person should enjoy working in a fast paced environment where adaptability and flexibility will be key to their success. This position is permanent and will be based in Fort Worth, Texas.We seek an IT professional with advanced hands-on technical skills in Networks, Server Hardware and Linux (ideally in a Data Center environment). Having extensive knowledge of managing servers and performing complex projects in a large-scale distributed data center environment is a core competency of this individual.The candidate should also have deep knowledge and experience in at least one of the following core areas: Networking, Project Management, Tool and Automation, Hardware and OS repair.
Responsibilities:
Perform deep dives and analyze complex technical issues within the data center, ranging from automated tooling to hardware failures and network issues.
Work as a technical lead with cross functional teams on large scale data center projects and initiatives.
Provide cross data center support and identify potentially larger issues, displaying effective communication when something is identified.
Work with internal hardware teams and vendors to help resolve complex technical issues, maintain high hardware quality levels and influence future design to ensure ease of serviceability.
Understand/analyze issues and be able to update and develop scripts and smaller sets of software.
Use data to drive maximum server fleet up-time and utilization rates, by understanding hardware failure rates and SLAs to customers. Identify trends and systemic issues in the fleet and drive resolution.
Mentor team members to evaluate and identify better ways to resolve issues and define updates to tools and processes.
Provide guidance and mentor technical leads and the go-to technical resource for management.
Build cross functional relationships and have the ability to influence policies and procedures to improve global data center operations.
Participate in an on-call rotation.
Mininum Qualifications:
BS, BA or BEng in technical field or commensurate experience.
5+ years of infrastructure or related experience.
Knowledge of Linux and hardware systems support in an Internet operations environment.
Knowledge of the interdependencies of data center functions and technologies.
Experience managing multiple projects within the same time schedule.
Knowledge of enterprise level networking and storage equipment installs.
Knowledge of out-of-band/lights-out server communication methods, such as IPMI and serial console.
Time and project management experience.
Experience in modifying and developing in commonly used scripting or programming languages.
Proven communication skills.
Preferred Qualifications:
Experience in providing technical guidance to external vendors.
Experience in a large-scale data center environment.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The Data Engineer joins a team of engineers, subject matter experts, and data scientists to jointly provide experienced, high-quality Information Technology (IT) engineering solutions. The Data Engineer will work with our clients on their hardest challenges – advancing and enhancing systems supporting the defense of our nation and its partners. Your efforts will be integral to the success of these initiatives. As an NT Concepts team member, you will be expected to be solutions-oriented, innovative, collaborative and agile. Performing as part of, or in support of a SCRUM team, you will be expected to thrive in organized chaos and immediately adopt agile team self-organizing methods and techniques.
Specifically, the Data Engineer has a passion for data, and creatively leverages expertise with data tools and programming languages to assess, transform, organize, optimize, and exploit systems and platform data. Further, you will be responsible for generating representative data sets for demonstrations, technology evaluation, systems development, and data science initiatives. You will be expected to help automate processes, and articulate methods to gain data management efficiencies, as well implementing and adopting of Data Engineering Best Practices to include mentoring projects and team members toward success.
Senior skill level
4+ years of data engineering, schema design, dimensional data modeling, and / or data management experience
Proficient with data management tools, such as Python, SQL, Java, and use of Git
Demonstrated experience with extracting, cleaning, managing, optimizing, and exploiting large and very complex data sets
Experience with best practices for compute, storage, and transfer optimization in processing large volumes of data
Active SECRET security clearance is required.
Preferred:
Experience with graph databases and event sourcing models
Familiarity with machine learning, artificial intelligence, and / or geospatial data analysis
Strong interpersonal skills combined with ability to multi-task and maintain flexibility and creativity in a variety of situations
#CJ
#JT</t>
  </si>
  <si>
    <t>NT Concepts
3.3</t>
  </si>
  <si>
    <t>OverviewTackle complex and sometimes ambiguous problems innate to advanced software solutions and complex test automation. As SDEs, we also take a critical role in transforming a manual execution team environment and silo enterprise culture into dynamic &amp; automated team environment and DevOps enterprise culture. This candidate may also be responsible for building fully automated harnesses, the development and execution of automation scripts using CA DevTest Service Virtualization, CA TDM Data Architect, Selenium with Java, Maven &amp; TestNG, or Load / Performance Tools, configuring and monitoring metrics during test executions, and assisting with documenting and interpreting test results. The individual will be working as a part of a larger Quality Assurance team testing applications having a complex web architecture containing a broad range of technologies and backend systems including Windows, and Oracle.ResponsibilitiesJOB DUTIES* Review software requirements, technical and functional specification documents to design &amp; develop automation scripts to assure the code operates as defined* Develop detailed specifications for new systems or system enhancements* Develop applications forms and reports for assigned systems* Develop file and database structures, and interfaces between internal and external systems* Facilitate automated acceptance testing and auto-generate proper reports* Automate, execute, continuously integrate &amp; maintain complex test scripts while properly generating results to communicate issues found across organizational groups* Utilize test tool automation to streamline testing activities on various projects* Communicate with managers and business partners on business systems and project statuses* Work closely with business analyst and software development teams to assist with documentation* Perform activities (manual testing) where needed* Perform other duties as assigned* Conform with all corporate policies and proceduresQualificationsKnowledge* Support-level knowledge of HP Quality Center ALM, UFT, and associated Add-Ins* High level understanding of technology infrastructure, security concepts and platforms* Understanding of technology infrastructure, security concepts and platforms* Knowledge of Windows, Linux, Networking, Load Balancing, Firewalls and Virtual MachinesSkills* Good computer skills in MS Office* Good problem solving and multi-tasking skills* Organization and prioritization abilitiesAdditional Knowledge Skills and Abilities* Programming skill in a common software language* Skills in a scripting language* Knowledge of web services* DevOps* AutomationEducation* Bachelor's Degree in Computer Science, Engineering, or other STEM program; alternative educational programs may be accepted at the discretion of the department VP preferredExperience* 2-3 years experience in software development, developing automation scripts; strong knowledge of database and test data analysis requiredWorking Conditions* Occasional overtime or split shifts may be required* Normal office environment* Fast-paced office environment#DICE#LI-KD2Options</t>
  </si>
  <si>
    <t>GM Financial
3.0</t>
  </si>
  <si>
    <t>DATA ENGINEER
Job Description
Simpli.fi is hiring talented and experienced software engineers to join its Data Engineering team.
At Simpli.fi, you will have the opportunity to truly work with Big Data. We have roughly 100 Terabytes of data in our data warehouse and nearly 1 Petabyte in our Hadoop cluster. We handle over 70 billion messages a day funneled through Kafka topics. We integrate with a real time system that processes nearly 3 million queries per second on over 60,000 active campaigns. The Data Engineering team is responsible for moving and transforming massive datasets into valuable and insightful information.
Our Data Engineering team works very closely with all aspects of operational data, both internal and external. We are hiring Data Engineers with the Software Engineering capabilities to not only build data pipelines that efficiently transform and move data across systems, but also to build the next generation of data tools that will enable us to take full advantage of this data. In this role, your work will broadly influence the company's clients and internal analysts.
A career at Simpli.fi offers countless ways to make an impact in a fast-growing organization. This is a full-time position based in our office in Fort Worth, Texas.
Â
Responsibilities
Build data expertise and own data quality for the transfer pipelines that you build to transform and move data to our voluminous Data Warehouse (Flume, Kafka, Spark Streaming, Hadoop, Vertica)
Architect, build and launch new data models that provide intuitive analytics to our customers (Vertica/Star Schema, Looker analytics)
Design and develop new systems and tools to enable clients to optimize and track advertising campaigns (Vertica, Looker, Spark)
Use your expert skills across a number of platforms and tools such as Python, Ruby, SQL, Linux shell scripting, Git, and Chef
Work across multiple teams in high visibility roles and own the solution end-to-end
Provide support for our existing production systems. We use Datadog and PagerDuty for monitoring and alerting.
Requirements
Proficiency building and supporting applications on Linux topology.
Familiarity with OO and FP methodologies and philosophies.
Moderate experience in Big Data ecosystem (Hadoop, Spark, Kafka, etc.)
Proficiency in Ruby or Python development.
Familiarity with column-oriented Big Data systems such as Vertica or Cassandra.
Familiarity with profiling and tuning a SQL execution plan
Familiarity with the JVM. Scala is a definite plus.
Excellent communication skills including the ability to identify and communicate data driven insights.
BS or MS degree in Computer Science, Software Engineering, or a related technical field. We will consider equivalent experience in the industry.</t>
  </si>
  <si>
    <t>Data Engineer/Data Scientist</t>
  </si>
  <si>
    <t>Job Title Data Engineer Location US-TX-Fort Worth Initially REMOTE, Candidate must move to onsite after COVID Duration Full-Time Perm Salary DOE with benefits Active Secret Clearance must be valid and in hand Overview The Data Engineer joins a team of engineers, subject matter experts, and data scientists to jointly provide experienced, high-quality Information Technology (IT) engineering solutions. The Data Engineer will work with our clients on their hardest challenges advancing and enhancing systems supporting the defense of our nation and its partners. Your efforts will be integral to the success of these initiatives. As team member, you will be expected to be solutions-oriented, innovative, collaborative and agile. Performing as part of, or in support of a S CRUM team, you will be expected to thrive in organized chaos and immediately adopt agile team self-organizing methods and techniques. Responsibilities Specifically, the Data Engineer has a passion for data, and creatively leverages expertise with data tools and programming languages to assess, transform, organize, optimize, and exploit systems and platform data. Further, you will be responsible for generating representative data sets for demonstrations, technology evaluation, systems development, and data science initiatives. You will be expected to help automate processes, and articulate methods to gain data management efficiencies, as well implementing and adopting of Data Engineering Best Practices to include mentoring projects and team members toward success. Qualifications Senior skill level 4+ years of data engineering, schema design, dimensional data modeling, and or data management experience Proficient with data management tools, such as Python, SQL, Java, and use of Git Demonstrated experience with extracting, cleaning, managing, optimizing, and exploiting large and very complex data sets Experience with best practices for compute, storage, and transfer optimization in processing large volumes of data Active SECRET security clearance is required. Preferred Experience with graph databases and event sourcing models Familiarity with machine learning, artificial intelligence, and or geospatial data analysis Strong interpersonal skills combined with ability to multi-task and maintain flexibility and creativity in a variety of situations</t>
  </si>
  <si>
    <t>United Software Group
3.7</t>
  </si>
  <si>
    <t>Location: Fairfax, VAIt's time to take your 3 - 5 years of JEE experience to the next level!Come work with NEC as a Jr. Software Engineer and gain valuable experince working on the Homeland Advanced Recognition Technology System (HART) for the Department of Homeland Security.NEC will be replacing the current Automated Biometric Identification System (IDENT), with a new, more robust system hosted by Amazon Web Services.This role can be performed mostly remote with occasional on-site meetings in Fairfax. .You can read more about the project here:https://www.nextgov.com/it-modernization/2019/06/dhs-move-biometric-data-hundreds-millions-people-amazon-cloud/157837/ [nextgov.com]In this role, you will design, implement and test the customization of the existing products to meet the customer's needs. You must understand the agile approach and be part of self-sustaining team. You also need a good understaning and experience implementing object oriented technology using Core Java 8 or greater, including threads and concurrency.Other duties will include:* Use modern software engineering IDEs including Eclipse, Rational Application Developer (RAD) for design, development, and testing the software* Work with users in an Agile development approach to understand and document requirements in JIRA, then elicit feedback and refine solution through demonstrations* Present the solution at formal and informal design reviews, and document the design according to the Government's system lifecycle methodologyRequired Experience* Linux* JEE Server experience (Wildfly and/or JBOSS preferred)Desired/Preferred Skills* JMS* Web services* JPA\Hibernate* AWS or Cloud Development* Spring* SQL* XML and JSON* Experience working with users to define requirements and demonstrate solutions* Experience designing and delivering complex, highly-scalable software componentsDesired Knowledge and Experience Includes* 3-5 yrs Java JEE required* Bachelors or Masters in Computer Science or related field* Developing 100% automated unit tests* Agile development approach* Excellent written/oral communication skills and problem solving skills; ability to communicate information to a variety of groups at different technical skill levels* Strong initiative: must be able to take a high-level requirement, ask questions/seek clarifications, and get the job done* Ability to work in a high-pressured, tight-deadline environment* Experience with WebLogic based environment is preferred* Must be able to multitask efficiently and progressively and work comfortably in an ever-changing data environment* Must work well in a team environment as well as independentlyClearance Requirements:* Clearance - Must pass DHS HQ 6C* Citizenship - Must be a US CitizenNEC is consistently recognized as one of the 50 most innovative companies globally. (by Boston Consulting)ABOUT NEC CORPORATION OF AMERICAHeadquartered in Irving, Texas, NEC is a leading provider of innovative IT, biometrics, network, and communications products and solutions for service carriers and Fortune 1000 and SMB businesses across multiple vertical industries, including healthcare, government, education, and hospitality. NEC delivers one of the industry's broadest portfolios of technology solutions and professional services, including unified communications, wireless, voice and data, managed services, server and storage infrastructure, optical network systems, microwave radio communications, and biometric security. NEC is a wholly owned subsidiary of NEC Corporation, a global technology leader with a presence in over 44 countries and more than $37.5 billion in revenue. For more information, please visit www.necam.com.NEC Corporation of America and its subsidiaries is committed to the maximum utilization of all human resources and the goal of Equal Employment Opportunity/Affirmative Action. We provide equal opportunities to all employees and applicants for employment without regard to race, color, religion, national origin, sex, sexual orientation, age, marital status, disability, genetic characteristics, height, weight, arrest record pertaining to misdemeanors or status as a Vietnam era or special disabled veteran, or any other class protected by applicable federal, state or local laws.EOE-Minorities/Females/Protected Veterans/Individuals with DisabilitiesNearest Major Market: Arlington VirginiaNearest Secondary Market: Washington DCJob Segment: Developer, Engineer, Consulting, Software Engineer, Network, Technology, Engineering</t>
  </si>
  <si>
    <t>NEC
3.3</t>
  </si>
  <si>
    <t>Alexandria, Egypt</t>
  </si>
  <si>
    <t>Database- Sr. Data Engineer</t>
  </si>
  <si>
    <t>Sr. Data Engineer
FT. Worth TX
MUST
Active Secret or TS required
Experienced Sr. Data Engineer
4+ years of data engineering, schema design, dimensional data modeling, and / or data management experience required
Proficient with data management tools, such as Python, SQL, Java, and use of Git required
Demonstrated experience with extracting, cleaning, managing, optimizing, and exploiting large and very complex data sets required
Experience with best practices for compute, storage, and transfer optimization in processing large volumes of data required
Experience with graph databases and event sourcing models required
Familiarity with machine learning, artificial intelligence, and / or geospatial data analysis required
Strong interpersonal skills combined with ability to multi-task and maintain flexibility and creativity in a variety of situations required
DUTIES:
Will be performing as part of, or in support of a SCRUM team, you will be expected to thrive in organized chaos and immediately adopt agile team self-organizing methods and techniques.
Has a passion for data, and creatively leverages expertise with data tools and programming languages to assess, transform, organize, optimize, and exploit systems and platform data. Responsible for generating representative data sets for demonstrations, technology evaluation, systems development, and data science initiatives.
Will be expected to help automate processes, and articulate methods to gain data management efficiencies, as well implementing and adopting of Data Engineering Best Practices to include mentoring projects and team members toward success.
*Quadrant, Inc. is an equal opportunity and affirmative action employer.Quadrant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t>
  </si>
  <si>
    <t>Senior Team Manager, Software Development Engineer</t>
  </si>
  <si>
    <t>Your Opportunity
Our Portfolio Accounting Technology team is looking for a Technology Leader (Sr. Manager– Software Application Engineering) who will be responsible for developing digital strategy, delivering utilities, and experiences to drive the growth and loyalty of existing and prospective clients and accelerate Schwab’s digital transformation.
This is a unique opportunity to grow and transform our business driving significant step-change in our time to market, building more integrated client-centric experiences, and enabling project success via multi-functional coordination and ownership. If you consider yourself a change agent, enjoy leading edge technologies.
What you are good at
Lead technical teams in delivering highly scalable and reliable applications that meet business budgets/timelines while ensuring alignment to strategic technology vision.
Lead day-to-day activities and influence team members to leverage and support agile software development practices,
Develop and document resourcing roadmaps, budgets and schedules.
Ensure team is properly engaged, aware of career breakthroughs/path, aware of their role on the team and how it relates to others; how their contributions meet the overall vision.
Lead all recruiting activities across the team (create different avenues when necessary).
Identify and document the roles, tasks, and responsibilities of each team member.
Assist the 'Run' and 'Support' teams in building durable systems/applications and ensuring a low MTTR (mean time to resolution).
Identify gaps/risks early and establish mitigation plans (both technically &amp; with regards to resources).
Increase the overall visibility of this team; celebrate/track accomplishments and build relationships with key leaders in other groups.
Continually strive for improvements in process, talent acquisition/retention, application time-to-market and quality.
Exceptional data analysis skills, including data mapping of systems, vendor integration, and database queries
Superior intellectual curiosity and problem-solving skills to explore what problems need to be solved, identify and analyze key insights, and ﬁnd creative solutions
What you have
8+ years of application management/leadership experience with at least 4-6 years of distributed software development experience
Combined 10+ years of hands-on Software Development experience
Proficiency in leading multiple priorities in a dynamic, geographically dispersed environment
Strong expertise with 4+ years of experience in message-based integration and event-driven architecture
Strong expertise with 4+ years of experience in high-throughput and low-latency real-time systems
Deep understanding of SDLC, agile software development methodologies, values, and procedures.
Ability to analyze, propose and implement timely, cost effective, quality solutions for all issues or problems within area of responsibility.
Strong influencing, negotiation, and, problem-solving skills with an ability to identify stakeholders, assess their needs and manage their expectations through effective communication.
Strong coaching and mentoring experience to build and sustain high performing team.
Bachelor of Science in Computer Science or related fields is required.
Financial Industry experience (a plus)
Microservices &amp; cloud-native experience (a plus)
DevOps experience (a plus)
Versatile and Deep knowledge of Platform as a Service (PaaS) (a plus)
Versatile and Deep knowledge of Infrastructure as a Service (IaaS) (a plus)</t>
  </si>
  <si>
    <t>Data Engineer Lead, Machine Learning</t>
  </si>
  <si>
    <t>BICP is partnered with an iconic retail client to hire a Machine Learning Data Engineer Lead to join the global Data, Analytics &amp; AI team. Our clients singular focus is to revolutionize and redefine the apparel business. The global Data, Analytics &amp; AI is best framed up as having the vibe of a startup but with considerable technology assets at your fingertips, where you will have a chance to work with the latest and greatest technologies to deliver cutting edge solutions that will significantly impact how we do business. As a ML Data Engineer Lead, you will work on a broad set of domains that power a data driven transformation of our standard business procedures across channels and organizations. You will be responsible for developing and deploying novel algorithms along with optimizing existing machine learning systems to maximize their business value and increase consumer satisfaction at every brand touchpoint.
We’re looking to hire a technology-agnostic polymath committed to a lifelong journey of continuous learning and exploration of innovative scientific ideas and will bring thoughtful perspectives, empathy, creativity, and a positive attitude to solve problems at scale. This role is ideal for someone looking to extend their algorithm design and software engineering skills into a part mentor, part IC, part thought partner role. You will serve a large role in driving the client’s transformation into a data-driven enterprise.
Job Responsibilities
Architect, build, maintain, and improve new and existing suite of algorithms and their underlying systems.
Implement end-to-end solutions for batch and real-time algorithms along with requisite tooling around monitoring, logging, automated testing, performance testing and A/B testing.
Utilize your entrepreneurial spirit to identify new opportunities to optimize business processes and improve consumer experiences, and prototype solutions to demonstrate value with a crawl, walk, run mindset.
Work closely with data scientists and analysts to create and deploy new product features on the ecommerce website, in-store portals and the company’s mobile app.
Establish scalable, efficient, automated processes for data analyses, model development, validation and implementation
Write efficient and well-organized software to ship products in an iterative, continual-release environment
Contribute to and promote good software engineering practices across the team
Mentor and educate team members to adopt best practices in writing and maintaining production machine learning code
Communicate clearly and effectively to technical and non-technical audiences equally well
Actively contribute to and re-use community best practices
Embody the values and passions that characterize our organization with empathy to engage with colleagues from a wide range of backgrounds
Required Skills
University or advanced degree in engineering, computer science, mathematics, or a related field
5+ years’ experience developing and deploying machine learning systems into production
Strong experience working with a variety of relational SQL and NoSQL databases
Strong experience working with big data tools: Hadoop, Spark, Kafka, etc.
Experience with at least one cloud provider solution (AWS, GCP, Azure)
Strong experience with object-oriented/object function scripting languages: Python, Java, C++, Scala, etc.
Ability to work in a Linux environment
Industry experience building and productionizing innovative end-to-end Machine Learning systems
Ability to quickly prototype ideas and solve complex problems by adapting creative approaches
Experience working with distributed systems, service oriented architectures and designing APIs
Strong knowledge of data pipeline and workflow management tools
Expertise in standard software engineering methodology, e.g. unit testing, test automation, continuous integration, code reviews, design documentation
Relevant working experience with Docker and Kubernetes is a big plus
Additional Key Metrics
Preference will be given to candidates either based in, or willing to relocate to, Dallas/Ft. Worth or San Francisco area.
US Citizens, Green Card &amp; H1B Visa holders are eligible for consideration and welcome to apply. Client has ability to transfer H1B’s and sponsor.
Start date is ASAP and compensation is negotiable contingent on experience and qualifications.
Job Type: Full-time
Pay: $160,000.00 - $180,000.00 per year
Benefits:
401(k)
Dental Insurance
Employee Discount
Health Insurance
Paid Time Off
Vision Insurance
Supplemental Pay:
Signing Bonus
Experience:
AWS, Azure or GCP: 1 year (Preferred)
Scala: 1 year (Preferred)
Kafka: 1 year (Preferred)
Java: 1 year (Preferred)
SQL: 3 years (Required)
Python: 1 year (Required)
Machine Learning: 1 year (Required)
NoSQL: 1 year (Preferred)
Spark: 1 year (Preferred)
Education:
Bachelor's (Required)
Work authorization:
United States (Required)
Additional Compensation:
Bonuses
Store Discounts
This Company Describes Its Culture as:
Innovative -- innovative and risk-taking
Stable -- traditional, stable, strong processes
People-oriented -- supportive and fairness-focused
Schedule:
Monday to Friday
Day shift
Work Remotely:
Temporarily due to COVID-19</t>
  </si>
  <si>
    <t>Tanium Engineer</t>
  </si>
  <si>
    <t>Day to Day Responsibilities Creating documentation for requirements, engineering drawings and diagrams, as well as operational installation (runbooks) to deliver infrastructure services for projects Maintain responsibility for the day-to-day installing, configuring, and managing of the Tanium solution, reviewing Tanium updates and release notes, updating Tanium core and modules Translating business needs into actionable deliverables Work with engineers and analysts to capture requirements for enterprise projects and identify the enterprise infrastructure services required Document infrastructure environments in coordination with other infrastructure and application teams to ensure the system is secure, highly available, and scalable Collaborate with project managers, other engineers, architects, administrators, and customers to deliver projects on time and within budget. Working with other enterprise infrastructure teams to deliver enterprise services to the businesses Working with service providers of data centers to deploy new solutions Explores and stays abreast of new technologies that can bring value to the organization Manages technology proof of concept selection criteria, evaluation, and testing Required Skills and Qualifications Bachelors degree in Computer Science, Computer Engineering, Technology, Information Systems (CISMIS), Engineering or related technical discipline, or equivalent experiencetraining 3 years of experience as a systems or infrastructure engineer, including backup engineering 3 years of experience with Tanium Mandatory experience Tanium platform administration - RBAC, Groups (User and Computer), Sensors, Packages Tanium Module Updates Tanium endpoint troubleshooting Desirable experience Comply, Reveal, Map, and Discover modules Task automation - saved questionaction deployments API integration - in and out Knowledge of programming and scripting, including BASH, Python, VBS, or PowerShell Experience with scripting or programming, including Perl, Python, C, C++, C, Java, Bash and Shell, or Batch a plus Capability to lead both technical and non-technical discussions. Experience with Data Center managed service providers Strong ability to troubleshoot issues and coordinate teams to resolve root cause Ability to manage stressful situations and adapt to changing environments Strong problem solving skills and ability to exercise independent judgment with minimal direction from supervisor Ability to analyze complex problems and implement solutions andor workarounds Demonstrated initiative, flexibility, and ability to adapt to changing priorities and work environments Ability to work on multiple projects simultaneously with a keen desire to learn and expand depth of knowledge Ability to thrive in a sense-of-urgency environment and leverage best practices Proficiency in Agile project management methodology, specifically within the infrastructure area Proficiency in Microsoft Suite (Word, Excel, PowerPoint, and Visio)</t>
  </si>
  <si>
    <t>Connections IT Services
4.0</t>
  </si>
  <si>
    <t>TEKsystems, Robert Half</t>
  </si>
  <si>
    <t>(SONUS) Engineer/Senior Engineer, IT Network Infrastructure</t>
  </si>
  <si>
    <t>(SONUS) Engineer/Senior Engineer, IT Network Infrastructure
(SONUS) Engineer/Senior Engineer, IT Network Infrastructure
Date:
Jul 10, 2020
Location: DFW Headquarters Building 7 (DFW-SV07)
Additional Locations: None
Requisition ID: 38294
Intro
Are you ready to explore a world of possibilities, both at work and during your time off? Join our American Airlines family, and you’ll travel the world, grow your expertise and become the best version of you. As you embark on a new journey, you’ll tackle challenges with flexibility and grace, learning new skills and advancing your career while having the time of your life. Feel free to enrich both your personal and work life and hop on board!
Why you'll love this job
This job is a member of the Information Technology Team within the Information Technology Division.
Responsible for the technical leadership, execution, and delivery of next generation software defined infrastructure; firewall technologies, intrusion detection/prevention technologies, micro-segmentation, F5, SD-LAN, SD-WAN other data center technologies and continuous process improvements. This role will lead the corporate execution and delivery of software defined infrastructure working with internal subject matter experts and partners/vendors to deliver the solution.
What you'll do
Support Session Border Controllers for the enterprise’s call routing, voice and telephony needs at campus locations, airports, operations, sales offices, and reservations worldwide.
Coordinate with architects to develop the strategy for defining, deploying, and maintaining Session Border with regards to the Call Center Technology/Unified Communications architecture.
Design, engineer, and deploy a reliable and robust Session Border Controller architecture and platform.
Prepare input to technical and architecture designs that detail the proposed UC technologies and their integration into the enterprise.
Support the enterprise Call Center/Unified Communications vision deliverables by implementing viable technologies, ensuring compatibility with the existing environment, and acting as a technical resource for peers and managers within the team.
Research and remain current on emerging Call Center Technology/Unified Communications technologies, products, services, protocols, and standards that are directly in line with the vision, business needs, and requirements.
Ensure integration compatibility of new Session Border Controller systems with enterprise LANs, WANs and Internet-based services and protocols.
Identify opportunities for automation.
Improve efficiency and reliability by streamlining manual processes that are redundant or repetitive.
Collaborate with other business units to understand how automation can improve workflow.
Support telecommunications infrastructure and its associated software, including PBXs, call management systems, voice mail, and interactive voice response, and respond to issue escalation and service interruption as a confident technical leader.
Assume technical a role in problem resolution and root cause analysis, and provide actionable after-incident analysis to ensure root cause issues are logged and remediated.
Maintain effective external relationships with vendors, consultants, and service providers. Leverage these relationships to ensure that the best fit solutions
All you'll need for success
Minimum Qualifications- Education &amp; Prior Job Experience
Bachelor’s degree in Computer Science, Computer Engineering, Technology, Information Systems (CIS/MIS), Engineering or related technical discipline, or equivalent experience/training
Preferred Qualifications- Education &amp; Prior Job Experience
Master’s degree in Computer Science, Computer Engineering, Technology, Information Systems (CIS/MIS), Engineering or related technical discipline, or equivalent experience/training
Experience with implementing converged voice and data solutions using session border controllers
7 – 10 years’ hands on working experience with Session Border Controller (Ribbon/SONUS, Acme Packet, Cisco, etc.)
Skills, Licenses &amp; Certifications
Ribbon Certification
Configure, manage, support and troubleshoot the SBC 5x00, SBC7000, 9000, SBC SWe platforms, EMS, PSX DSI.
Ability to understand Call Center Systems and routing strategies
Extensive knowledge of voice, data, and IP networking (LAN/WAN)
Technical knowledge of VoIP/IP telephony systems, PBXs, voice mail, ACD’s, interactive voice services
Telephony Traffic and Engineering (Erlangs, Trunks, Blockage, etc.)
Technical knowledge of PSTN, T1/PRI, SIP, H.323 (IP), H.320 (ISDN), TCP/IP and MPLS
Understanding of VoIP QoS issues and mitigation strategies (G711, G729, etc.)
SIP Architecture Integration
Experience working with the following platforms Cisco, Avaya, NEC, and Nortel
Experience with current best practices in IT standards, principles, and security practices
Strong understanding of Cloud Architecture
Exceptional IP and IT analytical, technical, and interpersonal skills
Ability to stay on top of the rapid technological changes within the industry.
Ability to work with limited supervision, be highly motivated, persistent, a self-starter and able to manage multiple projects, groups of people, and company/industry changes simultaneously.
PC skills, Microsoft Office Suite mastery, Visio and spreadsheets is required.
What you'll get
Feel free to take advantage of all that American Airlines has to offer:
Travel Perks: Ready to explore the world? You, your family and your friends can reach 365 destinations on more than 6,800 daily flights across our global network.
Health Benefits: On day one, you’ll have access to your health, dental, prescription and vision benefits to help you stay well. And that’s just the start, we also offer virtual doctor visits, flexible spending accounts and more.
Wellness Programs: We want you to be the best version of yourself – that’s why our wellness programs provide you with all the right tools, resources and support you need.
401(k) Program: Available upon hire and, depending on the workgroup, employer contributions to your 401(k) program are available after one year.
Additional Benefits: Other great benefits include our Employee Assistance Program, pet insurance and discounts on hotels, cars, cruises and more
Feel Free to be yourself at American
From the team members we hire to the customers we serve, inclusion and diversity are the foundation of the dynamic workforce at American Airlines. Our 20+ Employee Business Resource Groups are focused on connecting our team members to our customers, suppliers, communities and shareholders, helping team members reach their full potential and creating an inclusive work environment to meet and exceed the needs of our diverse world.
Are you ready to feel a tremendous sense of pride and satisfaction as you do your part to keep the largest airline in the world running smoothly as we care for people on life’s journey? Feel free to be yourself at American.
Additional Locations: None
Requisition ID: 38294
Nearest Major Market: Fort Worth
Nearest Secondary Market: Dallas
Job Segment:
Network, Telecom, Telecommunications, Engineer, Network Engineer, Technology, Engineering</t>
  </si>
  <si>
    <t>American Airlines
3.8</t>
  </si>
  <si>
    <t>Delta Air Lines, United Airlines, Southwest Airlines</t>
  </si>
  <si>
    <t>Senior Big Data / ETL Engineer</t>
  </si>
  <si>
    <t>Your Opportunity
Charles Schwab &amp; Co., Inc is currently seeking a seasoned ETL Lead with a passion for hands-on design/development and collaboration with our business partners. The ideal candidate is adept at using large data sets to find opportunities for product and process optimization to test the effectiveness of different courses of action. The ETL Lead must have deep experience in Enterprise Data Warehouse, Data Mart design, development and end to end execution of data solutions. Prior experience in developing design patterns for Big Data and Cloud solutions is a big plus.
This role will require hands on development with wide range of technical skills which include data analysis, ETL (Talend / Informatica, Unix, Big Data Technologies) and modeling skills (SQL, ERwin).
What you are good at
This position is part of the Global Data Technology (GDT) organization that governs the strategy and implementation of the enterprise data warehouse and emerging data platforms.
The ETL Lead will be designing, building and supporting data processing pipelines to transform data using Hadoop technologies. You’ll be designing schemas, data models and data architecture for Hadoop and HBase environments. You’ll be implementing data flow scripts using Unix / Hive QL / Pig scripting. You’ll be designing, building data assets in MapR-DB (HBASE), and HIVE. You’ll be developing and executing quality assurance and test scripts. You’ll be work with product owners and business analysts to understand business requirements and use cases to design solutions. You’ll have the opportunity to grow in responsibility, work on exciting and challenging projects, train on emerging technologies and help set the future of the Data Solution Delivery team. You’ll lead investigation and resolution efforts for critical/high impact problems, defects and incidents. Provides technical guidance to team members.
What you have
Bachelor's degree in Computer Science or related discipline
Experience with a structured application development methodology, using any industry standard Software Development Lifecycle, in particular Agile Methodologies is required
6+ years of overall experience in I.T. with strong understanding of best practices for building and designing ETL code, Strong SQL experience with the ability to develop, tune and debug complex SQL applications is required
5+ years of experience in ETL tools. Specific expertise in implementing Informatica / Talend in an Enterprise environment is a plus.
Experience architecting the whole process of consuming all the data from all the systems that are of interest
Expertise in schema design, developing data models and proven ability to work with complex data is required
Hands-on experience in Java object oriented programming (At least 2 years)
Hands-on experience with Hadoop, MapReduce, Hive, Pig, Flume, STORM, SPARK, Kafka and HBASE (At least 3 years)
Understanding Hadoop file format and compressions is required
Familiarity with MapR distribution of Hadoop is preferred
Understanding of best practices for building Data Lake and analytical architecture on Hadoop is required
Strong scripting / programming with UNIX, Java, Python, Scala etc. is required
Strong SQL experience with the ability to develop, tune and debug complex SQL applications is required
Expertise in schema design, developing data models and proven ability to work with complex data is required
Experience in real time data ingestion into Hadoop is required
Experience in or deep understanding of cloud based data technology GCP/AWS is preferred
Proven experience in working in large environments such as RDBMS, EDW, NoSQL, etc. is preferred
Knowledge of Big Data ETL such as Informatica BDM and Talend tools is preferred
Understanding security, encryption and masking using Kerberos, MapR-tickets, Vormetric and Voltage is preferred
Experience with Test Driven Code Development, SCM tools such as GIT, Jenkins is preferred
Experience with Graph database is preferred
Strong with SQL Server, Oracle and Mango DB preferred
Experience in Active Batch Scheduling , control M preferred
Excellent analysis, debugging and trouble-shooting skills, and problem solving skills
Good verbal and written communication skills
Ability to thrive in a flexible and fast-paced environment across multiple time zones and locations
Experience in Financial Services industry a plus.</t>
  </si>
  <si>
    <t>Data Engineer - Secret Security Clearance Required</t>
  </si>
  <si>
    <t>Secret Security Clearance Required - No Sponsorships
We have immediate need to hire a Data Engineer with an active secret security clearance, based in Fort Worth, Texas. This is a full time position supporting a super cool project for the DoD. If you possess some of the below skills, please apply, I want to talk to you:
QUALIFICATIONS
Senior skill level
4+ years of data engineering, schema design, dimensional data modeling, and / or data management experience
Proficient with data management tools, such as Python, SQL, Java, and use of Git
Demonstrated experience with extracting, cleaning, managing, optimizing, and exploiting large and very complex data sets
Experience with best practices for compute, storage, and transfer optimization in processing large volumes of data
Active SECRET security clearance is required.
Preferred:
Experience with graph databases and event sourcing models
Familiarity with machine learning, artificial intelligence, and / or geospatial data analysis
Strong interpersonal skills combined with ability to multi-task and maintain flexibility and creativity in a variety of situations</t>
  </si>
  <si>
    <t>We are looking for AWS Cloud Engineer for our client in Westlake, TX Job Title AWS Cloud Engineer Job Location Westlake, TX Job Type Contract ldquoW2 candidates are encouraged to apply. We are unable to sponsor H1b or work with third-party candidates at this time.rdquo Job Description 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production support for applications. Skills and Knowledge Build technical solutions on AWS. Automate the CICD process using Jenkins, Java, uDeploy, Concourse, Docker, and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t>
  </si>
  <si>
    <t>Job Description
Big Data Software Engineer
Location: Arlington/Dullas - (US Citizen Only)
Job Description:
Proficiency in, at least, one modern programming language such as Java, C++, C, Python, or Scala
Strong problem solving skills; adaptability, proactivity and willingness to take ownership and deal with ambiguity
Strong verbal and written communication skills - with both technical and non-technical individuals
Knowledge of Software Design Patterns
Experience analyzing large data sets and developing data driven statistical model.
Experience with Apache Hadoop, Hadoop Distributed File System (HDFS) and Hadoop MapReduce.
Experience with tools from the Hadoop ecosystem such as Spark
Experience with Splunk or similar analytic framework, e.g. ELK
Experience with MongoDB and GridFS..
Experience with RESTful Web Services (Jersey, RESTEasy, or similar).
Experience with natural language processing techniques and text analytics.
Ability to pick up new technologies, quickly review and integrate new technologies
Company Overview:
Node.Digital is an independent Digital Automation &amp; Cognitive Engineering company that integrates best of breed technologies to accelerate business impact.
Our Core Values help us in our mission. They include:
OUR CORE VALUES
*Identifying the~RIGHT PEOPLE~and developing them to their full capabilities**
*Our customer’s “Mission” is our “Mission”. Our~MISSION FIRST~approach is designed to keep our customer fully engaged while becoming their trusted partner**
*We believe in~SIMPLIFYING~complex problems with a relentless focus on agile delivery excellence**
*Our mantra is “~Simple*Secure*Speed~”in delivery of innovative services and solutions**</t>
  </si>
  <si>
    <t>Node.Digital LLC</t>
  </si>
  <si>
    <t>Leesburg, VA</t>
  </si>
  <si>
    <t>SW DevOps Engineer</t>
  </si>
  <si>
    <t>About NCRNCR Corporation (NYSE: NCR) is a leading software- and services-led enterprise provider in the financial, retail and hospitality industries. NCR is headquartered in Atlanta, Georgia, with 36,000 employees globally. NCR is a trademark of NCR Corporation in the United States and other countries.Title: SW DevOps EngineerLocation: Dallas/Fort WorthWe love to tackle big features, as well as nitpick small details. We solve for real problems, not just check the boxes for stated requirements. We're never satisfied with our output, always chasing perfection, while still drawing the line to ship. We constantly search for new things to learn and believe in mentoring those around us.Curious? Read on. We're looking for software engineering talent like you.Position Summary &amp; Key Areas of Responsibility* Be part of an Agile team, participating in all Agile ceremonies &amp; activities and be accountable for the sprint deliverable* Builds test environments in a consistent, automated manner, replacing repetitive and undocumented manual processes* Setup customer lab environments including software, hardware, and networking as needed* Automates the deployment pipelines to ship software frequently and reliably* Defines, constructs, supports and documents solutions based on business needs.* Designs software carefully considering functional and non-functional requirements* Uses core design patterns, coding best practices and enterprise pattern best practices* Be an advocate of quality-up-front and test driven/behavior driven development, supporting the team with the Definition of Ready and achieving our Definition of Done* Removes silo's, contributing to the design, implementation, testing, and delivery of features* Reviews design and code with developers and architects in consideration of performance, scalability, testability and supportability* Can diagnose and debug issues within the system or in downstream dependencies, working with other teams to resolve issues in a timely mannerBasic Qualifications* Bachelor's Degree in a Technical Discipline or equivalent work experience* 3+ years of experience in software engineering* 3+ years of experience orchestrating environments in an automated manner* 2+ years building infrastructure as code* 2+ years of managing on premise data center (ESXI, VmWare)* 2+ years' experience working with Public Clouds (AWS, GCP, or Azure)* Working experience with the following technologies:Chef/Ansible/TerraformAWS, GCP, or AzureCreating and managing VMs, images, and containers for deployment to physical or cloud instancesGit, Github/BitBucket, Jira, Jenkins/TeamCityPreferred Qualifications* Experience with designing systems in consideration of performance, responsiveness, concurrency, availability, supportability* Familiarity with Dev Ops tools: Chef, CICD, Github/BitBucket, Jenkins, JIRA, Test Automation* Strong computer science fundamentals: OOP, design patterns, data structures &amp; algorithmGeneral knowledge, skills and abilities* Azure or GCP Public Cloud Technologies* In-depth knowledge of end-to-end systems development life cycles (including agile, iterative, and other modern approaches to software development)* Outstanding verbal and written communication skills to technical and non-technical audiences of various levels in the organization (e.g., executive, management, individual contributors)* Ability to estimate work effort for stories and epics, and ensure the milestones are successfully completed* Ability to guide and advise on best practice architecture and design for mobile applications based on previous experience* Positive outlook, strong work ethic, and responsive to internal and external customers and contacts* Willingly and successfully fulfills the role of teacher, mentor and coach* In-depth knowledge of networking, computing platform, storage, database, security, middleware, network and systems management, and related infrastructure technologies and practice* Able to thrive in a fast-paced agile environment focused on delivering production code at a regular cadence using Agile techniques, tools and methodologies* You have built or want to build outstanding services that users love interacting with* Ability to tackle problems both at the small and large scale* Strong desire to continually learn new technologies, tools, and methodologies, including those out of your comfort zone* You can work with teams across multiple time zonesOffers of employment are conditional upon passage of screening criteria applicable to the job.EEO StatementIntegrated into our shared values is NCR'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NCR Corporation
3.4</t>
  </si>
  <si>
    <t>Description:In this role you will be part of an advanced manufacturing artificial intelligence (AI) and advanced data analytics team consisting of colleagues possessing varying skill sets including data scientists, data engineers, front-end and back-end developers and other business analysts.
In this role you will develop end to end web applications and design mockups with enhanced UI features including writing all the front-end code and building the user interface. You will periodically produce storyboards, wife-frames, flowcharts, design prototypes, and other design elements.
Our ideal candidate is someone who can:
Design new and improve current web site applications and mobile applications (iOS)
Effectively communicate ideas and designs and work with cross-functional teams and customers
Conceptualize and collaborate using strategic thinking for marketing and other business priorities
Improve digital user experiences
Produce a portfolio showcasing front-end development skills
Exhibit outstanding technical and traditional communication skills to our internal customers
Demonstrated expertise in debugging code errors and troubleshooting software issues
Conduct research on evolving design trends and apply when appropriate
Design one off digital products for web sites (such as banner ads, icons, illustrations etc.)
Basic Qualifications:
Bachelors or Masters degree in Computer Science, Information Systems, or equivalent experience
7+ years experience as a UI/UX .NET developer
Build and implement front-end web single page applications that integrate with back-end services and third-party partners
Demonstrated expertise in a server-side web technology (.NET, PHP, etc.)
Experience or proficiency within 2 or more of the following: Java, JavaScript, HTML 5, Node.js, Bootstrap, C#, D3, D3.js, Web Services, JSON, API)
Experience using Web Design software
Ability to produce responsive designs
Strong visual design skills (iconography, typography, color theory, etc.)
Focused on results and able to work closely with others in collaborative environment.
Energetic &amp; Self-Starting
Desired Skills:
Basic knowledge of the Software Development Life Cycle (SDLC) process
Basic knowledge of the Web Development Life Cycle process
Multiple development methodologies including Scrum, and/or Agile, and test-driven development Experience using the Agile philosophy for web design and development
Technical leadership of small- to medium-size teams
Lean Six Sigma (Green Belt or Black Belt Certification)
Operations Backgroun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IT Support Engineer</t>
  </si>
  <si>
    <t>IT Support Engineer
Physician Partners of America (PPOA) is an established and growing multidisciplinary integrated healthcare organization. We have multiple ASC, clinic, pharmacy, and laboratory locations in both Texas and Florida with our corporate headquarters in Tampa, FL.
PPOA is looking for a IT Support Engineer to handle the day-to-day operation and serve as escalation point of contact for the PPOA Service Desk. Duties include resolving multi-level issues, developing our knowledge base, and providing a superior level of customer service. This role covers support of the desktop environment, networks, communications services and other basic IT functions of our offices. The primary focus of the IT Support Engineer is to coordinate and facilitate the rapid resolution of incidents and timely response to service requests impacting business operations. The role will require a mix of hands on technical support for both Tier I and escalated Tier II IT issues.
Qualifications/Job Requirements:
Monitors incoming support requests from end users via telephone, ticket system and e- mail in a courteous manner.
Documents all pertinent information thoroughly on each support request to ensure a timely and appropriate response.
Builds rapport and elicits problem details from helpdesk customers. Prioritizes and schedules support requests.
Escalates support requests appropriately.
Installs hardware and software on Dell Laptops and Desktops
Image new Dell Laptops and desktops for use by our users
Documents the problem-solving process for each support request, including all successful and unsuccessful decisions made, as well as the actions taken to the final resolution.
Applies diagnostic utilities to aid in troubleshooting.
Utilizes technical resources appropriately to aid in problem resolution, including accessing software updates, drivers, knowledge bases, and frequently asked questions resources on the Internet.
Identifies and learns the software and hardware used and supported by the organization.
Install Printers
Develops help documents and frequently-asked question lists for end users.
Interacts clearly with vendors to provide support for systems.
Provides training to employees regarding system usage.
Participates in after-hours support rotation as needed.
Works escalated Tier II IT Issues.
Travel to remote offices when necessary.
Required:
High school degree or equivalent
Interest in obtaining additional technical knowledge/skill sets
Foundational understanding of hardware, software, networks and printers
Demonstrated knowledge of continuous improvement
Excellent verbal and written communication skills
Proficient in Microsoft Word, Excel, PowerPoint and Outlook
Analytical and problem solving skills
Able to quickly organize and prioritize competing priorities
Preferred:
Industry Standard/recognized certifications
Enterprise hardware/network support experience
Advanced data analytical skills
PPOA celebrates and supports diversity and is proud to be an Equal Opportunity Employer. PPOA performs criminal background checks and pre-employment drug screens.</t>
  </si>
  <si>
    <t>Physician Partners of America
3.7</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Bell in Fort Worth, TX has an immediate opening for a full stack Lifecycle Data Software Engineer for Advanced Vertical Lift Systems (AVLS). This this role, you will support full stack software development to achieve digital objectives for our Future Vertical Lift platforms. These objectives will support every phase of the aircraft lifecycle including design, manufacturing, and sustainment including establishing the Digital Threads and Digital Twins.This position is responsible for designing, developing back-end, middleware, and front-end elements of new platforms with integration to existing platforms. Collaboration with other cross-functional teams is required to evaluate, design, and implement use cases.Position Responsibilities:* Work in an agile team with Engineers and Product Owner to develop creative data-driven solutions that meet business and technical initiatives* Collaborate within a team to evaluate architecture and design tradeoffs to develop solutions* Design, build, and maintain efficient, reusable, and reliable code.* Identify bottlenecks and bugs, and devise solutions to these problems.* Demonstrate open minded and collaborative approach to creating innovative technical solutions* Help maintain code quality, organization, and automatization.* Participate in code reviews to ensure code quality and shared knowledge.* Should be able to customize and maintain code for enterprise environment.* Support teammates by continuing to learn and grow.* Handle end-to-end development, including coding, testing, and debugging during each cycle* Participate in early product demonstrations to customers.* Develop automated tests for multiple scopes (Unit, System, Integration, Regression)* Identify and recommend appropriate continuous improvement opportunitiesEducation Requirements:* Bachelor's or Master's degree in technical or business discipline OR in lieu of degree at least 5 years of work experience in software development may be considered equivalent to a Bachelor's degree.Position Requirements:* At least 8 years of related object-oriented software development experience, using agile methodologies.* Well versed in diverse technologies and new technical architecture principles and concepts* Experience developing back end data warehouse technology solutions using SQL* Experience developing middle ware using Python* Experience developing front end web interfaces using Javascript/NodeJS* Experience working with cloud architectural concepts* Well versed in diverse technologies and new technical architecture principles and concepts* Must be proactive, demonstrate initiative, and be a logical thinker* Must be team oriented with strong collaboration, prioritization, and adaptability skills requiredPreferred Education, Skills and Experience:* Technical Bachelors / Masters degree* Familiarity with container-based deployment via Docker/ECS/Kubernetes* Experience with User Experience design considerations* Experience in aerospace design or sustainment* Army Aviation Enterprise Systems and Network* Experience with IOT/ SaaS development desired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Bell Helicopter
3.8</t>
  </si>
  <si>
    <t>Junior Data Scientist, Engineering</t>
  </si>
  <si>
    <t>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CGIFederalERPJob
#BePartofCGIMomentum
#LI-HS1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 Demonstrate in-depth technical capabilities with the ability to support multiple work streams and drive assimilation of new techniques and solutions.
• Develop robust data platforms for enterprise analytics business intelligence solutions.
• Evaluate data quality using SQL and data analysis techniques that improve client-reporting capabilities.
• Participate in team problem solving efforts and offer ideas to solve client issues.
•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 Bachelors degree or masters degree in Computer Science, Mathematics, Information Technology or STEM related discipline, or the equivalent combination of education, training, or work experience.
• 1+ Years of Experience developing data solutions using relational database management systems such as Oracle, SQL Server, Redshift, SAP HANA, etc.
• 1+ Years of Experience using Python, PowerShell, Perl or other scripting languages to extract and manipulate data.
• 1+ Years of Experience in creating complex SQL queries and functions, data structures and strong analytical problem solving skills.
• Experience working with messy data, building data pipelines and automation activities.
• Experience working in an Agile based environment.
• Strong technical and troubleshooting techniques.</t>
  </si>
  <si>
    <t>Passionate about development in leading technologies? Looking to become a major player on a diverse team? Want to make a big impact on an engineer-driven roadmap in your next career adventure? Koddi Engineers drive innovation by embracing challenges and deploying emerging technologies to solve complex problems in software development.As a Software Engineer, you will work with an expansive network of global technology partners, making it possible to reach travelers across the globe and at every stage of their journey. Koddi's partners include Google, Facebook, TripAdvisor, and many more. The right candidates for this position are self-motivated problem solvers who can drive technical projects from design, implementation, deployment, and monitoring.Who you are* You have a Bachelor's or Master's degree in Computer Science with at least five years working experience on an enterprise-level application* You have strong coding fundamentals with experience in C, C++, GoLang, or Java* You have experience working with a large multi-contributor Git repository* You have experience working with SQL and No-SQL databases (SQL Server, Postgres, Redis, Aerospike)* You've run large scale applications in AWS* You adapt well working with emerging technologies* You have a strong technical base and innovative mindset* You have experience mentoring teammatesYou thrive in ever-changing environments* You communicate well with coworkers of all levelsWhat you'll do* You'll work in a collaborative, agile team for a fast-growing company* With your technical expertise, you'll produce organized, clean, and maintainable code* You will develop tools and libraries to expand our automation capabilities* You'll own product features from concept to deployment* You will be integral in creating software best practices that incorporate new technologies* You'll be a champion of code quality and standards across the team* You will recommend and implement new product features that improve our client experience and performance* You'll optimize and refactor existing code* You'll improve efficiency, scalability, and reliability of applications* You'll ensure business requirements are met through automated tests* You will drive critical engineer led projects* You'll participate in lively technology discussions where your opinion is truly valuedWHO WE AREKoddi is a technology company that was born in 2013 from an opportunity to innovate in the adtech space. Our award-winning SaaS platform provides a robust network for travel and hospitality brands to connect with consumers and drive more revenue through unified metasearch, social, and programmatic campaigns.Headquartered in Fort Worth, Texas, we've grown exponentially to become a diverse team distributed across the globe. Koddi empowers over 400,000 properties and has driven more than $20 billion in transactions for clients. The Koddi platform has the most travel data points in the world, giving travel marketers a new and advanced way to reach their customers.OUR MISSION AND PROMISEForging a better path for travelers through integrity, insights, inclusivity, and innovation.Getting the experience right, together.</t>
  </si>
  <si>
    <t>Koddi
5.0</t>
  </si>
  <si>
    <t>IT Systems Engineer</t>
  </si>
  <si>
    <t>Description:Our employees are the core of everything we do, and they are helping the future arrive. As a leading technology innovation company, our team of over 100,000 employees work with our partners around the world to bring the latest technology to our customers toughest challenges. Headquartered in Bethesda, MD, Lockheed Martin has employees based in all 50 states and more than 570 facilities that span 70 countries. This Enterprise Operations (EO) position supports the Lockheed Martin Aeronautics Division located at the Fort Worth, TX facility.
In this role, the selected candidate will be responsible for the following:
Performs technical planning, system administration, integration, verification and validation for computer systems and operating systems intended for support of engineering programs. Provide advanced systems administrations techniques for existing/future engineering projects, programs or systems.
Provide advanced computer systems administration and operating system maintenance for Windows, Linux, VMWare, and EMC Storage.
Perform guidance and management for hardware diagnostics, troubleshooting and maintenance on multiple architectures.
Responsible for design and implementation and support of new and existing computer system architectures.
Perform time saving program and scripting techniques to enhance performance and reliability of (PCs, servers, laptops, storage, and networks, etc.).
Validates system security requirements definition and analysis.
Establishes system security designs.
Implements security designs in hardware, software, data, and procedures.
Verifies security requirements with auditing agencies and programs.
The selected candidate will also function as part of the IT support team; managing multiple closed environments, ensuring patching, STIGing, and infrastructure deployments for their assigned programs.
This will include documentation development and cross-training for existing staff.
Active Secret Security Clearance
US Citizenship Required for this facility.
Basic Qualifications:
• Ability to obtain Top Secret Clearance
• DoD 8570 IAT Level II or III certification (i.e. Security+, CASP, CISSP)
• U.S. Citizenship required
• Experience with Windows Operating Systems (i.e., Windows 10, Windows Server 2016, etc.) and Linux Operating Systems (i.e., Red Hat Enterprise Linux, IBM/AIX, etc.)
• Experience with standard scripting languages (i.e., Perl, Bash, PowerShell, etc.)
• Experience with automation processes (patching, policy enforcement, account management, system imaging, performance monitoring, data center provisioning, etc.)
• Experience with configuration management platforms (Ansible, Chef, Puppet, SCCM/MECM, etc.)
• Experience with virtualization platforms (i.e., VMware, Horizon, vSphere, vCenter, vSAN, Hyper-V, etc.)
• Experience with Active Directory (Domain Services, Certificate Servers/PKI, Federation Services, RMS, etc.)
• Experience with vulnerability remediation and security management (system hardening, log management, configuration management (i.e., Nessus, McAfee, WSUS, Shavlik, Blade Logic, Splunk, ACAS, SCAP, HBSS, etc.))
• Ability to lift 30 lbs
Desired Skills:
• Experience in Classified IT Program Support
• Experience with Risk Management Framework (RMF) Requirements and Security Technical Implementation Guide (STIG) Implementation
• IT Related Certifications (i.e., MCSE, VMWare, Network+, Cloud+; Linux+; Network+ce; LPIC-1 Linux Admin, etc.)
• Knowledge of Scripting and Automation (i.e., Perl, Bash, PowerShell, etc.)
• Knowledge of Virtualization (i.e., VMware, Horizon, vSphere, vCenter, vCloud, vRealize, NSX, vSAN or VXRail)
• Knowledge of storage service administration (i.e., NetApp/EMC hardware, software, tape management, disaster recovery practices)
• Knowledge of Microsoft Server and Desktop Operating Systems (i.e., Server 2012, 2016, Windows 10, etc)
• Knowledge of multi-factor authentication
• Knowledge of perform Commercial-Off-the-Shelf (COTS) software installations.
• Knowledge of operating systems life cycle management and configuration management (Print Management, Account Management, System Imaging, Hardware Modernization, Performance Monitoring, etc.)
• Knowledge of Network Protocols (i.e., TCP/IP, DNS, DHCP, LDAP, etc.)
• Knowledge of the Agile Framework Principles
• Active Top Secret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Network VoIP Engineer - Cisco</t>
  </si>
  <si>
    <t>Category : IT/Networking/Hardware
Location/City : TX - Fort Worth
Id : 5703
Recruiter Email : ealbert@prgrecruiting.com
Job Type : Contract-to-Hire
SUMMARY:
The Network VoIP Engineer will be part of a high-energy, results driven team located in Fort Worth, TX. The ideal candidate will be a Cisco guru, and experienced in the following areas: Cisco Unified Communications, SIP, Cisco Call Manager, Unity, and Voice Gateways. The complex and varying nature of our work demands that the successful candidate have expert level skills in the above general areas.
RESPONSIBILITIES:
Establishes network specifications by conferring with users; analyzing workflow, access, information, and security requirements; designing router administration, including interface configuration and routing protocols.
Develop and oversee the adherence to maintenance and performance standards of data, voice or video network hardware and systems
Maintains network performance by performing network monitoring and analysis, and performance tuning; troubleshooting network problems; escalating problems to vendor.
Provides expert technical support and guidance on highly complex design issues to customers and less experienced personnel.
Researches and analyzes data or voice networking technologies to remain pro-active and current in the industry.
Troubleshoots highly complex data, voice or video network and hardware problems; researches and analyzes significant, complex network problems that require evaluation of intangibles, such as downstream effects on client satisfaction; assesses and evaluates current and future systems.
Researches and analyzes data or voice networking technologies to remain pro-active and current in the industry
Secures network by developing network access, monitoring, control, and evaluation; maintaining documentation.
Upgrades network by conferring with vendors; developing, testing, evaluating, and installing enhancements.
Meets financial requirements by submitting information for budgets; monitoring expenses.
Create and manage effective best practice risk management process including change management, access security, root cause analysis, etc. Define, document, deploy and execute these processes.
Provide effective technical interfaces to other areas of IT as required.
Level 2/Level 3 support as necessary. Communicate clearly technology issues, plans and solutions from both a business perspective and a technical perspective.
QUALIFICATIONS:
Bachelor's degree in CS/MIS/CIS/Engineering or equivalent experience and at least 5 years of experience in the field or in a related area
Industry certifications (CCNA, CCNP, CCNA Security) preferred
CISCO Call Manager experience required
VoIP (Hosted VoIP) and SIP technology knowledge is required
Experience with WAN, LAN, and related technologies
Demonstrated hands on experience with Active Directory and networking fundamentals (TCP/IP protocol, SMTP, DNS, DHCP and WINS)
Excellent oral and written communication skills, including the ability to read and process complex technical information.
Strong technical skills with the ability to work with minimum supervision
Excellent organizational and decision making skills
Preferred experience with Interpersonal skills to interact effectively with end-users, peers, managers and vendors
Sensitive to confidential information
Ability to pull and analyze data for helping drive continual operational improvement
Works independently and as a member of team
Able to travel up to 10% if required
***ADDITIONAL DETAILS***:
Position will be a 3 Month Contract-to-Hire; Immediate Need
Competitive compensation &amp; benefits; hourly rate &amp; salary conversion will be dependent on overall experience &amp; skills
Excellent working environment; continued growth &amp; advancement opportunities
ALL candidates MUST be able to pass a background check AND drug screen</t>
  </si>
  <si>
    <t>$30K-$60K (Glassdoor est.)</t>
  </si>
  <si>
    <t>Sr. Data Engineer
FT. Worth TX
MUST
Active Secret or TS required
Experienced Sr. Data Engineer
4+ years of data engineering, schema design, dimensional data modeling, and / or data management experience required
Proficient with data management tools, such as Python, SQL, Java, and use of Git required
Demonstrated experience with extracting, cleaning, managing, optimizing, and exploiting large and very complex data sets required
Experience with best practices for compute, storage, and transfer optimization in processing large volumes of data required
Experience with graph databases and event sourcing models required
Familiarity with machine learning, artificial intelligence, and / or geospatial data analysis required
Strong interpersonal skills combined with ability to multi-task and maintain flexibility and creativity in a variety of situations required
DUTIES:
Will be performing as part of, or in support of a SCRUM team, you will be expected to thrive in organized chaos and immediately adopt agile team self-organizing methods and techniques.
Has a passion for data, and creatively leverages expertise with data tools and programming languages to assess, transform, organize, optimize, and exploit systems and platform data.
Responsible for generating representative data sets for demonstrations, technology evaluation, systems development, and data science initiatives.
Will be expected to help automate processes, and articulate methods to gain data management efficiencies, as well implementing and adopting of Data Engineering Best Practices to include mentoring projects and team members toward success.
Quadrant, Inc. is an equal opportunity and affirmative action employer.Quadrant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t>
  </si>
  <si>
    <t>Data Center Engineer (Late Shift)</t>
  </si>
  <si>
    <t>Job Title
Data Center Engineer (Late Shift)
Job Description Summary
Responsible to ensure the efficient operation and maintenance of mechanical, electrical and plumbing equipment and systems for the assigned property(s). Responsibilities include (but are not limited to) maintaining a clean and safe working environment, performing rounds, conducting routine assessments, performance of day-to-day preventive and corrective maintenance, painting, and housekeeping for assigned properties
Job Description
ESSENTIAL FUNCTIONS AND RESPONSIBILITIES
• Perform all plumbing, electrical, or HVAC requirements of the building(s)
• Maintain heating equipment, chillers (air and/ or water cooled), DX units, pumps, cooling towers, fan coil units, VAV, and air distribution systems, etc.
• Monitor and adjust all mechanical/pneumatic equipment, steam stations, control gauges, distributor panels, valves, thermostats, diffusers, and other equipment necessary to provide a comfortable environment for the buildings
• Verify field conditions and perform any necessary repairs or adjustments
• Monitor Energy Management
• Repair doors, ceilings, hand railings, and floors and other general repairs, adjustments and installations about the property
• Perform repairs to plumbing fixtures (water closets, urinals, flush valve assemblies, lavatories, etc.)
• Perform preventive maintenance duties in accordance with C&amp;W standards, building protocol, manufacturer recommendations and industry best practices. including changing filters, cleaning coils, flushing condensers, punching tubes, greasing fan, pump and motor bearings as required, inspecting and adjusting belts, replacing motor bearings, aligning pulleys and shafts, monitor condenser, chilled, heating and secondary water chemical treatment and its associated feed equipment, clean and maintain cooling towers, and perform annual inspections and other scheduled routines as directed.
• Inspect engine room equipment, fan room equipment, cooling tower, all motors, house pumps, electric rooms, back-up generator, fire pump(s), sump pump(s), and ejector pumps. Replace lamps, light fixtures, reinstall or replace signage, verify rooms are clean and clear of obstructions and debris
• Check for properly operating emergency exit signs and lights and ensure free and clear access to emergency stairs and exits. Perform additional fire and life safety inspections as per NFPA and local jurisdiction, C&amp;W standards, building protocol and as directed by superiors and property management
• Document and report activities to supervisor
• Respond immediately to emergency situations (fire, evacuation, equipment failure, etc.) and customer concerns
• Comply with all applicable codes, regulations, governmental agency, and company directives as relates to building operations and practice safe work habits
• Complete all required C&amp;W Safety Training as scheduled annually
• Comply with C&amp;W Uniform Dress Code while working and maintain a neat and clean appearance while on the property at times other than working hours
KEY COMPETENCIES
• Technical Proficiency
• Initiative
• Flexibility
• Multi-Tasking
• Sense of Urgency
IMPORTANT EDUCATION
• High School Diploma of GED Equivalent
• Graduate of apprentice program or trade school preferred
IMPORTANT EXPERIENCE
• 5+ years of related work experience in operating mechanical, electrical, and plumbing systems in a commercial property setting
ADDITIONAL ELIGIBILITY QUALIFICATIONS
• Appropriate license/permit for trade as may be required, i.e. Journeyman or Master Electrician License or City Licenses, such as Refrigeration Certificate of Fitness, High Pressure Boiler License, High Pressure Steam Operator, etc.)
• May be required to have certification as a Universal Technician for CFCs depending on market licensure requirements
• Possess and maintain a valid drivers license and good driving record with periodic checks (where applicable)
• Basic Computing Skills in Outlook, Excel &amp; Word
• Experience in operation, maintenance and basic repair of HVAC, boilers, heaters, pumps, refrigerant systems, compressors, water systems, etc.
• Knowledgeable in energy management systems, techniques and operations.
• Thorough knowledge in all building systems operations, maintenance and repair.
May be only maintenance staff member on duty during certain shifts; may be required to work extended periods of time without relief when responding to priority/emergency situations (including overtime type assignments); may require shift work and/or on call duties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 Must have ability to stoop, stand, climb, frequently lift a minimum of 50 lbs. of equipment (pumps, tools, ladders) and safely install rigging/lifting devices
• Regularly required to crouch and reach to install/move equipment by bending forward at the waist or by bending legs and spine
• Involves movement between departments, floors, and properties to facilitate work
• Ability to speak clearly so others can understand you
• Ability to read and understand information presented orally and in writing
• Regularly required to utilize vision abilities, allowing reading of printed material, drawings, and schematics
AAP/EEO STATEMENT
C&amp;W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during employment are treated without regard to any of these characteristics. Discrimination of any type will not be tolerated.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t>
  </si>
  <si>
    <t>Cushman &amp; Wakefield
3.6</t>
  </si>
  <si>
    <t>CBRE, JLL</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s new website at: http://www.WabtecCorp.com.It's not just about your career or your job titleit's about who you are and the impact you are going to make on the world. Do you want to go into uncharted watersdo things that haven'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Job Summary:Plan, direct and coordinate the Development and support real-time software applications and engineering duties for Wabtec, a leading supplier of technology-based products and services for the rail and transit industries. This position has an opening for a dynamic, result-oriented Software Engineer with a positive attitude to lead a team of developers. The individual will be assigned to the Train Control team for the implementation of new functionality for the Train Management Dispatching System (TMDS) product, as well as act on product maintenance.Essential Job Functions/Responsibilities:* Responsible for development of Train control system following good OOPS concepts and stringent code quality/Software Security standards.* Responsible for maintenance related activities i.e. bug fixes, defect triaging, feature development, validation and training.* Demonstrate strong skills in OOP programming, design patterns, data modeling and database design.* Responsible for technical decision making regarding its team and products supported.* Responsible for mentoring other software engineers and hold design reviews and code reviews.* Responsible to convey to customers on software development status, impediments and concerns.Qualifications:* Strong 3+ years' experience in application development on .Net framework in C#, VB and Sql Server. Solid desktop application development, web/Windows services (SOA) experience and good understanding of Microsoft platform.* Strong practical knowledge of OOP programming, design patterns, data modeling and database design.* Experience in working with geographically distributed and in different time zones.* Good to have knowledge of domain modelling and entity modelling.* High degree of attention to detail.* Effective oral and written communication skills; ability to articulate clearly and concisely.* Self motivated, quick learner, results-oriented and a clear focus on quality.* Ability to develop high level of credibility and strong positive relationships with peers and management.* Good to have real time system development experience but not required.Education, Experience and Knowledge Required:* B.S. or M.S. in Computer Science or Computer/Electrical engineering or relevant professional experience.* The candidate needs to have 3+ years' experience in software development and support processes for enterprise-class systems.* Experience and understanding of the database management systems used to support complex n-tiered systems.* Would be desirable but not mandatory that candidate has knowledge of railroad system operations.Wabtec Corporation is committed to taking on the world's toughest challenges. In order to fulfill that commitment we rely on a culture of leadership, diversity and inclusiveness. We aim to employ the world's brightest minds to help us create a limitless source of ideas and opportunities. We believe in hiring talented people of varied backgrounds, experiences and styles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Wabtec Corporation
3.5</t>
  </si>
  <si>
    <t>Wilmerding, PA</t>
  </si>
  <si>
    <t>About Net2Source, Inc.
Net2Source Inc. is one of the fastest growing Global Workforce Solutions company with a growth of 100% YoY for last consecutive 3 years with over 2200+ employees globally and 30 locations in US and operations in 20 countries.
Net2Source is headquartered at NJ, USA. We offer a wide gamut of consulting solutions customized to our 450+ clients ranging from Fortune 500/1000 to Start-ups across various verticals like Technology, Banking, Financial Services, Healthcare, Life Sciences, Oil &amp; Gas, Energy, Retail, Telecom, Utilities, Manufacturing, Aerospace &amp; Defense and Engineering. We are one of the fastest-growing companies in the U.S. and this may be your opportunity to join us! Want to read more about Net2Source? Visit us at www.net2source.com
Data Engineer/Analyst
Coppell, TX
3 Months (Potential to extend)
The ideal candidate will have experience connecting Excel to Oracle Database, and performing data analysis within Oracle and Excel, and development with PL/SQL
Top Skills
Oracle Development
PL/SQL
Excel
Job Description
Develop data analysis solutions within Oracle, using SQL development skills (hands-on developer)
Deep expertise in Oracle pl/SQL, Excel, and Data Analysis
This person will join an on-going project, and Finance/Banking client experience is a big plus
Equal Employment Opportunity Commission:
Net2Source, Inc. is an Equal Opportunity Employer. Net2Source, Inc. is committed to ensuring equal employment opportunities for all candidates and employees. Hiring decisions are solely based upon job related criteria regardless of race, ethnicity, color, religion, sex (including pregnancy and gender identity), marital status, disability, age, national origin, political affiliation, retaliation, parental status, military service, other non-merit factor or any other status protected by U.S. law.
With Regards,
Maninder Kaur
Net2Source Inc.
Global HQ Address 7250 Dallas Pkwy, Suite 825 Plano, Texas 75024
Office: (201) 340-8700 x 408 | Cell: 201-479-1137| Fax: (201) 221-8131| Email: mani@net2source.com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Latin America, Japan, Australia)
Awards and Accolades:
2018 Fastest Growing IT Staffing Firm in North America by Staffing Industry Analysts
2018 Fastest-Growing Private Companies in America as a 5 times consecutive honoree Inc. 5000
2018 - Spirit of Alliance Award by Agile1
2018 - 40 Under 40 Leadership Awards by Triangle Business Journal
2018 Fastest 50 by NJBIZ
2018 TechServe Excellence Award (IT and Engineering Staffing)
2018 Best of the Best Platinum Award by Agile1
2018 40 Under 40 Award Winner by Staffing Industry Analysts
2018 CEO World Gold Award by SVUS
2017 Best of the Best Gold Award by Agile1</t>
  </si>
  <si>
    <t>Supply Chain Engineer IV</t>
  </si>
  <si>
    <t>_Job Seekers can review the Job Applicant Privacy Policy by clicking_ _HERE._ at https://ryder.com/job-applicant-privacy-policyYou are the driving force behind our company.Start your career with Ryder today!**Summary**The Senior Engineer is responsible for analysis and utilization of continuous improvement tools to design Supply Chain Solutions in current and future operations.**Essential Functions**+ Apply company methodologies and tools to design distribution and transportation operations including staffing, equipment, sizing and layout.+ Collect data and perform statistical analysis.+ Determine efficient utilization of resources by analyzing layouts, labor force, equipment, and equipment utilization charts.+ Map and document processes, identify process gaps, make recommendations and implement process improvement.+ Support business development and help create efficient designs and solutions processes.+ Participate in customer facing meetings for proposal discussion and business development.+ Establish and implement performance measures, KPI targets and optimization tools.+ Develop transportation network design and routing design using the appropriate software.**Additional Responsibilities**+ Performs other duties as assigned.**Skills and Abilities**+ Ability to work on problems of diverse scope where analysis of situation or data requires evaluation of identifiable factors+ Exercises judgment in obtaining solutions+ Must be computer literate and able to use the Microsoft Office Suite (Excel &amp; Word) as well as MS Project, Vision, AutoCAD and Warehouse Management System (WMS)+ Ability to operate within predictable parameters as well as defined tools and processes with guidance from management+ Demonstrates customer service skillsMust be customer focused+ Results oriented+ Demonstrates problem solving skills+ Demonstrates analytical skills+ Strong verbal and written communication skillsAbility to effectively communicate and interact with all levels within the organization**Qualifications**+ Bachelor's degree required in engineering, business or supply chain. A combination of other education and experiences will be considered.+ Master's degree preferred in industrial engineering or/and MBA+ Five (5) years or more of relevant work. required+ Five (5) years or more with data profiling, data mining and statics analysis. required+ Five (5) years or more in the use of Paragon software or other transportation optimization tools required**Travel**None**DOT Regulated**NoneOur people are passionate about what they do, the product they sell, and the customers they serve. If you're looking for an opportunity to be an opportunity to be a part of a work family that values collaboration, innovation and dedication, we're the right company for you.**Job Category**Engineering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_Job Seekers can review the Job Applicant Privacy Policy by clicking_ _HERE._ at https://ryder.com/job-applicant-privacy-policyRyder operates behind the scenes, managing critical fleet, transportation and supply chain functions for over 50,000 customers, many of which make the products that consumers use every day. When you choose Ryder, you get access to industry-leading technology, one of North America's largest fleet of trucks, an expansive infrastructure of maintenance facilities and warehouses, and some of the most talented people in the industry.\#wd</t>
  </si>
  <si>
    <t>Ryder System
3.1</t>
  </si>
  <si>
    <t>Medley, FL</t>
  </si>
  <si>
    <t>Penske, Schneider Corporation</t>
  </si>
  <si>
    <t>Data &amp; Operations Engineer</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be a part of the Big Data team which is charged with expanding and unifying the data intake across our organization. You will perform all data intake steps from source monitoring and cleansing, to reporting data quality, and loading on-prem warehouse as well as cloud destinations.Responsibilities:* Develop spark code in Python, Scala and/or SQL.* Conduct Performance Testing and Profiling of code using a variety of tools and techniques.* Build workflows to automate data flow using Python and ADF.* Write code to build automation pipelines for deployment and other automation needs.* Initiate and lead discovery and development for system monitoring activities at various tiers and components.* Develop data integration and comparison routines to assist with data migrations from legacy systems to new.* Play an active role in the design, development, and Migration of Big Data solutions to Azure.Qualifications:* Relevant degree preferred.* 2 or more years' relevant experience required.* Experience in SRE with prior experience in big data technologies preferred.* Database deployment automation tool experience (flyway).* Scripting language experience (bash, python).* Git, Jenkins, Octopus or other SCM/CI/CD tools preferred.* Hive, Phoenix, Synapse experience a plus.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General Engineer</t>
  </si>
  <si>
    <t>Click on"Learn more about this agency" button below for IMPORTANT additional information.
The primary purpose of this position is to serve as a professional engineer performing programming and base development duties in support of military installations.
This position will support the Federal Government's response efforts to COVID-19.
IF USING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https://www.opm.gov/policy-data-oversight/classification-qualifications/general-schedule-qualification-standards/0800/files/all-professional-engineering-positions-0800.pdf
SPECIALIZED EXPERIENCE:
GS-11: Applicants must possess one year of specialized experience to at least the (GS-09) grade level under the General Schedule (GS) or other pay systems. Examples of specialized experience include the ability to interpret, select, and apply a variety of engineering principles and guidelines. Analyze, investigate, and delineate specifics of the problem encountered and devises ways to meeting engineering requirements.
GS-12: Applicants must possess one year of specialized experience to at least the (GS-11) grade level under the General Schedule (GS) or other pay systems. Examples of specialized experience include the ability to research, develop, test and evaluate; procurement and production of munitions, aircraft, and related hardware. Provide technical consultation involving munitions test engineering technology. Determines test requirements and overall objects. Prepare test plans to meet the requirement of the project.
GS-13: Applicants must possess one year of specialized experience to at least the (GS-12) grade level under the General Schedule (GS) or other pay systems. Examples of specialized experience include engineering design and correction of repair procedures. Assume full authority for contract modification and technical recommendations for change order approval. Participate in contract negotiations and award recommendations. Exercise budget control directly supporting the construction, surveillance, and inspection effort. Approves or delegates authority for approval of construction plans, specification, cost estimates, design calculations, construction schedules, contract cost change proposals, and engineering studies.
GS-14: Applicants must possess one year of specialized experience to at least the (GS-13) grade level under the General Schedule (GS) or other pay systems. Examples of specialized experience include plan and program, support contract management, improvement and modernization, advanced strategic planning, marketing, technical symposia, and management of the organization direct and reimbursable budget and verification of test program funds.
GS-15: Applicants must possess one year of specialized experience to at least the (GS-14) grade level under the General Schedule (GS) or other pay systems. Examples of specialized experience include direct and coordinate engineering, construction, and maintenance programs and approves criteria for specialized critical system design and construction. Plan, develop and implement procedures for review of facility acquisition programs, and military construction programs. Direct engineering sufficiency review of these programs as wee as the total construction until turnover.
OR
Click on the following link to view education and/or experience requirements for this position:
https://www.opm.gov/policy-data-oversight/classification-qualifications/general-schedule-qualification-standards/#url=GS-PROF
AND
Click on the following link to view occupational requirements for this positions
https://www.opm.gov/policy-data-oversight/classification-qualifications/general-schedule-qualification-standards/0800/files/all-professional-engineering-positions-0800.pdf
KNOWLEDGE, SKILLS AND ABILITIES (KSAs): Your qualifications will be evaluated on the basis of your level of knowledge, skills, abilities and/or competencies in the following areas:
Knowledge of multi-disciplinary professional engineering concepts, principles, practices, standards, methods, techniques, materials, and equipment.
Skill in preparing design concepts and ability to convey ideas and formulate working drawings using CADD, GIS, and project management/scheduling software programs such as MS Project and Primavera.
Skill in evaluating state-of-the-art scientific and environmental/engineering technologies and incorporating into the planning, design, operation, maintenance, repair, and upgrade of installation natural and built infrastructure.
Knowledge of the principles, practices, and policies of professional engineering program management to include program planning and budget cycles, and financial control/budgeting systems.
Knowledge of contracting principles, policies, procedures, and regulatory requirements as applied to program management.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Mission Systems Engineer</t>
  </si>
  <si>
    <t>Bell is seeking a Mission Systems Design Engineer to join Bell's Advanced Vertical Lift Systems team. The individual will support the development of next generation vertical lift weapon systems. This position will be part of a diverse team of engineers capable of executing in a fast-paced environment.Seeking an experienced mission system engineer to provide mission systems integration design and verification for major vertical lift programs. Experience with Rotary Platforms is preferred.* Coordinating with mission system suppliers in the development, integration and testing of displays, communication and navigation systems, RF and EO/IR sensor systems, aircraft survivability equipment (ASE), weapon system integration and autonomous teaming* System and software integration, requirements management, systems specifications, interface management, system safety assessment, validation and verification testing in systems integration labs, aircraft flight test, and aircraft/system qualification and certification.Position Responsibilities:* Support all phases of development from initial proposal development through successful design, qualification, integration testing, flight test, and production.* Specific experience with some or all of the following:* Targeting, Weapons, EO/IR Sensors, Radars, HUD/HMD, Aircraft Survivability Equipment (ASE) and/or Autonomous Teaming* Communications Systems: VHF/UHF, SATCOM, TCDL, ICS* Navigation: EGI, GPS, IFF, ADS-B, TCAS, ILS, TACAN, Radar Altimeter, Air Data, TF/TA* Modular Open Systems Architectures, Model Based Systems Engineering, Open Standards (e.g. Future Avionics Capability Environment (FACE), Hardware Open Systems Technologies (HOST), Sensor Open System Architecture (SOSA))* Creation of system architecture and system schematics.* Creation of system performance specifications, interface control documents, and test plans/procedures.* Development of test requirements to drive systems integration lab and flight test aircraft instrumentation design* Perform hardware and software integration testing of multiple systems operating together in a systems integration labEducation Requirements:* Bachelor's Degree in Electrical Engineering or Software Engineering preferred; Bachelor's degree in a Science, Technology, Engineering or Math (STEM) discipline requiredPosition Requirements:* Experience at all levels will be considered with a minimum of 5 years relevant experience; 6-7 years preferred.* Experience in military platform avionics and mission system integration.* Experience with qualification to standards such as RTCA DO-160, MIL-STD-810, MIL-STD-883, MIL-STD-461, MIL-STD-464, RTCA DO-178, and RTCA DO-254* Familiarity with System Safety Assessments and Failure Hazard AnalysisPreferred skills:* Demonstrated engineering intuition, critical thinking, comfort with ambiguity* Strong oral and written skills as this position involves working with a diverse team of experienced professionals; customers and suppliers* Coordinate between engineering teams, suppliers and customers.* Work collaboratively in multi-disciplinary teams to define cross-functional interfaces and conduct air vehicle level trade studies as designs move from concept to production* Collaborating with engineers from other disciplines to include electrical power, flight controls, propulsion, airframe structures, rotors, fuel, hydraulics and drive systems* Analyze and resolve hardware/software integration issues as they arise* Must be eligible for obtaining and maintaining a U.S. DoD Secret Clearance</t>
  </si>
  <si>
    <t>Req ID: 17105
For more than 50 years, TranSystems has provided engineering and architectural planning, design and construction solutions to enhance the movement of goods and people across today’s integrated transportation infrastructure. Headquartered in Kansas City, Mo., its professionals in more than 30 offices throughout the U.S. perform a broad range of services to all sectors of the transportation and federal marketplaces. Services are delivered throughout the asset life cycle, from concept to construction to long-term operations, maintenance and rehabilitation.
Job Title: Drainage Engineer – Fort Worth
Water Resource/Drainage Engineer
TranSystems’ Fort Worth, TX office seeks a water resource/drainage engineer to join our growing office of roadway, highway, rail, and intermodal designers. The person will assist in completing major civil and infrastructure projects performing hydraulic and hydrologic analysis of waterways, floodway analysis (FEMA), storm drainage studies and design, bridge and bridge class culvert studies, detention analysis and design including developing solutions for complex hydraulic storm water problems. The position includes the preparation and review of working drawings, details, layouts, cost estimates, studies, reports, specifications and work products. Candidates will have the opportunity to work on challenging multi-disciplinary projects with opportunity for professional growth.
Basic Qualifications:
Bachelor’s degree in the civil engineering
Minimum 8+ years of progressive experience with TxDOT, Flood Control Districts and/or similar public agencies
Background in studies, preliminary engineering and development of detailed plans and specifications
Background in the design of storm drain design, large scale flood studies, and erosion and sediment controls in Texas
Proficiency in MicroStation
Proficiency of bridge modeling using HEC-RAS
Experience in performing scour calculations in accordance with HEC-18.
Good analytical skills with the ability to interpret data and modelling results.
Excellent communication skills, both written and verbal.
Ability to work well in a team environment on multi-disciplinary projects
Texas PE license or the ability to obtain one
Preferred Qualifications:
Experience with any of the following:
Geopak drainage (latest release)
HEC software (hydrologic and hydrualic)
GIS Systems and Programs
2D hydraulic modeling experience (SMS- SRH2D, XPSWM, or HEC-RAS 2D)
Water quality structure design
General Duties &amp; Responsibilities include the following. Other duties may be assigned:
Production of drainage/storm water management/E&amp;S/permitting aspects of projects.
Storm water modeling with programs such as HEC-RAS, HydroCAD, StormCAD, PondPack, etc.
Makes decisions independently on engineering problems and methods, and represents the organization in meetings to resolve important questions, and to plan and coordinate work.
Receives instructions from Project Manager or Senior Project Engineers as to the general results expected.
Provides technical direction to and mentors younger engineers.
Responsible for accuracy of engineering design and plans, quality presentation, thoroughness and follow- through, and efficient conformance to budgets, schedules, and company standards. Ensures corporate quality standards are followed.
Research design options and document findings for Project Manager or Senior Project Engineer.
Interacts with clients and oversees sub-consultants.
Keeps Project Manager informed of workload and any changes in project schedule, scope or additional services. Assists Project Manager in developing scopes of work and price proposals.
Maintain professional and technical knowledge by attending educational workshops; reviewing professional publications; establishing personal networks; participating in professional societies.
Usually performs as a staff advisor and consultant to technical specialty.
Work Environment:
The work environment characteristics and physical demands described here are representative of those an employee encounters while performing the essential functions of this job. Reasonable accommodations may be made to enable individuals with disabilities to perform the essential functions, depending on field assignments. While performing the duties of this job, the employee is occasionally exposed to moving mechanical parts and outside weather conditions. The noise level in the work environment is usually moderate, however, construction and field assignments can be severe (i.e. Airport noise, inside factories, construction equipment, jack hammers, etc).
The employee frequently is required to stand, walk, talk or hear, and drive a car. The employee is occasionally required to reach with hands and arms; climb or balance; and stoop, kneel, crouch, or crawl. The employee must regularly lift and/or move up to 10 pounds and occasionally lift and/or move up to 25 pounds. Specific vision abilities required by this job include ability to adjust focus.
Travel Requirements: Up to 10%
TranSystems is an equal opportunity employer and does not discriminate on the basis of age, race, religion, color, sex, national origin, marital status or physical or mental disability. In compliance with the Immigration Reform and Control Act of 1986, we will hire only U.S. citizens and aliens lawfully authorized to work in the United States (if the position is or will be one which is subject to U.S. law).
TranSystems is an equal opportunity / affirmative action employer and ensures nondiscrimination and equal employment opportunity in all programs and activities in accordance with all applicable laws and regulations. All qualified applicants will receive consideration for employment without regard to race, color, religion, sex, age, national origin, pregnancy status, marital status, sexual orientation, genetic information, citizenship status, disability, protected Veteran status or any other status protected by law. In compliance with the Immigration Reform and Control Act of 1986, we will hire only U.S. citizens and aliens lawfully authorized to work in the United States (if the position is or will be one that is subject to U.S. law.</t>
  </si>
  <si>
    <t>Job Category: Engineering
Work Location: Irving, TX, US.
Position Summary:
Pixentia is looking for a dynamic, energetic and organized Software Engineer.
Ideal candidate is responsible to work with the project team ensuring availability of all relevant
data from the client’s internal systems and third-party sources; both structured and
unstructured data produced from the many emerging media: social, mobile, IoT, or others.
Duties/Responsibilities:
7+ years of data management and data processing for BI / Analytics solutions.
Creating technical design and architecture for enterprise data-warehouses.
Extracting data from outside sources
Transforming it to fit operational and analytics needs
Loading it into the database
Managing policies, rules, or standards that govern which data is collected; and how it is
stored, arranged, integrated, and put to use in data systems.
Protecting the database from destructive forces and the unwanted actions of
unauthorized user.
Managing who in the organization has access to which data sources and information.
Skills/Requirements:
Knowledge of R, Python, SQL, SPSS, Weka, NoSQL
Dimensional modelling and Data warehousing, Snow flake schema, star schema, data
normalization, performance tuning.
Advanced knowledge of technologies and tools like Informatica, ODI, Oracle, Teradata,
Apache Hadoop, HDFS.
Working knowledge of machine learning, time series forecasting, data mining
algorithms.
Advanced knowledge of algorithms/data structures and statistical techniques for
Regressions, CART, neural networks, KNN, random forest, generalized boosted models,
support vector machines, Bagging, gradient boosting, ARIMA, clustering.
Master’s Degree from an accredited college or university in related field.</t>
  </si>
  <si>
    <t>DutiesHelpDutiesSummaryThe incumbent for this position will serve as a Electrical Engineer for En Route Engineering Center - Fort Worth.Learn more about this agencyResponsibilitiesPerforms multiple, varying, and complex assignments and plans the implementation of projects/programs under limited direction of a manager, project/program manager, or more experienced engineer. Designs, reviews and manages generally for building and electronic facility electrical engineering projects including power panels, electrical bus, UPS, engine generators, standby battery systems, lighting systems and/or grounding work for new and remodel work. The work also includes the responsibility for planning, developing, and overseeing projects to establish and improve facilities/systems including preparation of engineering plans, specification and documents for construction and/or installation of facilities and equipment.Applies experience and advanced knowledge of engineering principles, theories, and concepts applicable to his/her discipline to plan and accomplish assignments. He/she uses experience and knowledge of the Uniform Building Code (UBC), International Building Code IBC), the National Electrical code, the National Environmental Policy Act (NEPA) Lighting Protection Code, and the Institute of Electrical and Electronics Engineers (IEEE)Grounding Standards for electronic facilities to complete complex assignments. He/she assures that assigned projects comply with applicable building codes and standards, including FAA Orders and directives and is required to interact with personnel from other sections, field offices, private sector contractors, and other local and Federal government agencies.Conducts site surveys and site adaptation of standard engineering designs, including developing and coordinating project scope, cost estimate, facility and NAS risk mitigation, RTP schedule, resource requirements, and project closeout for assigned projects. Established policies/procedures provide guidance for most assignments, but allow considerable discretion to select the most appropriate approach to recommend new approaches. He/she estimates, manages, and accounts for funding of assigned projects. Initiates, modifies, and assesses task orders/work releases/contracts with engineering support contractors such as TSSC, NISC, A/Es, and others in response to changes in scope, performance and cost. Identifies and informs management of problems that require their attention. Often develops and recommends techniques to address problem situations. Performs the full range of construction and/or installation activities including the conduct of daily operations, overall schedule reviews, drawing approvals; project coordination, safety and environmental requirements, and interfacing with Logistics on contract award, contract modifications and material acquisitions. Uses experience of a COR/TOR for implementation construction and installation activities. Work is reviewed periodically, typically at major milestones and at completion, for technical compliance and alignment with the requirements of the project or other work activity.Travel Required25% or less - The job may require up to 25% travel.Supervisory statusNoPromotion PotentialNA* Job family (Series)0850 Electrical Engineering* RequirementsHelpRequirementsConditions of Employment* US Citizenship is required.* Selective Service Registration is required for males born after 12/31/1959.* Must submit an SF50 (See Required Documents)* This position has a positive education requirement. Transcript(s) required.QualificationsBasic Requirements:Degree: Professional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ORCombination of education and experience. For additional information on qualification requirements, please visit the Office of Personnel Management (OPM) website at:https://www.opm.gov/policy-data-oversight/classification-qualifications/general-schedule-qualification-standards/0800/files/all-professional-engineering-positions-0800.pdfANDTo qualify for this position, you must demonstrate in your application that you possess at least one year of specialized experience equivalent to FV-H (FG/GS-12). Specialized experience is experience that has equipped you with the particular knowledge, skills, and abilities to perform successfully the duties of the position.Specialized experience may include but is not limited to: Experience conducting site surveys and site adaptation of standard engineering designs, including developing and coordinating project scope, and cost estimate.Applicants must include examples of specialized experience in their work history.Qualifications must be met by the closing date of this vacancy announcement.EducationThis position has a positive education requirement: Applicants must submit a copy of their college or university transcripts(s) and certificates by the closing date of announcement to verify qualifications. If selected, an official transcript will be required prior to appointment. You may upload these documents with your application in USAJOBS or fax it to fax number provided in the announcement (please include announcement number on each page).Failure to do so will result in loss of consideration.Schools must be accredited by an accrediting institution recognized by the U.S. Department of Education. Accreditation may be verified at the following website: www.ed.gov/admins/finaid/accred/index.html.Foreign education must be evaluated by a private professional organization specializing in interpretation of foreign education credentials or an accredited U.S. educational institution in terms of equivalence to a degree acquired at an American college or university. A copy of the evaluation results must be included, otherwise your foreign education will not be considered.Preview Job QuestionnaireMake sure your resume includes detailed information to support your qualifications and answers to the job questionnaire.</t>
  </si>
  <si>
    <t>US Department of Transportation
3.7</t>
  </si>
  <si>
    <t>Hello Associates,
*****Greetings from Conch Technologies*****
ÂWe hope that you are safe and in good health during these unprecedented times.
Â
Job Title: System Engineer
Length: 12+ Months Contract
Location:ÂFort Worth, TX
Skills:
Experience with deploying and configuring Vault Enterprise and Terraform Enterprise in a highly-available environment
Ability to support operations for Vault Enterprise and Terraform Enterprise including tasks like backup, monitoring, and adoption
Experience working with common application architectures (app/web servers, containerization, etc.)
Experience in identity and access management concepts and technical specifications
Experience developing solutions using infrastructure orchestration tools (Chef, OpsWorks, Puppet, Salt, etc.)
Experience creating continuous integration pipelines (Cloudbees, Jenkins, Buddy, UrbanCode, etc.)
Experience using integrated development environments (e.g. Visual Studio, Visual Studio Code, Eclipse, XCode)
Experience with Azure Resource Manager (ARM) and Terraform templates and scripting tools, including PowerShell, Azure CLI, JavaScript, Shell scripts, Python, or similar languages.
Experience developing solutions that combine data from APIs, endpoints, and databases
Outstanding communication, analytical skills and ability to function in a globally diverse work environment
Experience working within an agile team (Scrum, Rally, etc.)
Education and Experience:
Bachelor's degree in Computer Science or related field or equivalent experience/certification
Secrets Management Engineer: 1 year (Required)
2 years working as an Security Engineer
1 year experience developing automation solutions in Python, Java or PowerShell
Ability to analyze complex problems and implement solutions and/or workarounds
Familiarity with NIST Special Publications (e.g. 800-171,800-53, CSF)
Â
Â
--
With Regards,
Â
NageshÂGÂ
Mobile:Â901-443-9877
Desk:Â901-313-3066
Email:Ânagesh@conchtech.com
Web:Âwww.conchtech.comÂ</t>
  </si>
  <si>
    <t>Job Description
Our client in the financial analytics space is searching for a Fullstack Developer to join their team. We are looking for someone strong in .NET Core with good Angular experience.
Responsibilities:
• Manage full software development life cycle, including user interface design, database development, deployment and maintenance of the defined solution based on business and functional requirements.
• Design, write, unit test, and document application code to successfully deliver secure, robust, transactional and service oriented architectures.
• Understand complex business processes/applications with intent to re-write/enhance using current tools/technology.
• Provide supporting documentation for all phases of development/implementation.
• Develop technical specifications, including data flow diagrams
• Balance a workload of several projects simultaneously in order to ensure timely implementation. Must be highly organized.
Qualifications:
• Bachelor’s degree or equivalent in Computer Science / similar technical program or equivalent work experience
• 5+ years of development experience
• 3+ years of experience with .net Core 2 or higher
• 5 + years of experience with MS SQL Server, T-SQL, Tables, Stored Procedures, Views.
• 2+ years of Entity Framework (EF) experience with experience in EF Core.
• 3+ years of Web Services/Web API Core
• Strong demonstrable experience in N-tier application development using Microsoft’s web technology stack (ASP.NET Core, ASP.NET MVC, C#, ADO.NET, Entity Framework, SOAP/REST Web Services including Web API and WCF, Http Handlers, Http Modules)
• Strong experience in developing front end applications using Angular and data exchange formats (XML, JSON, SOAP) in a service oriented or micro services architecture.
• Experience in developing applications using SQL Server, including T-SQL scripts, stored procedures, user defined functions
• Experience working with Azure cloud technology, including service bus, storage and Azure SQL.
• Experience with the Software Development Life Cycle Methodology (SDLC) and Agile development methodologies.
Benefits:
• Flexible paid time off
• Medical, dental, vision, short-term, long-term, life and accident insurance
• 401k retirement savings plan with employer match
• We pay for your gym membership as long as you use it
• Reduction in insurance premiums through our wellness plan
• Flexible work schedules
• Education assistance</t>
  </si>
  <si>
    <t>Mid-level Mechanical Engineer</t>
  </si>
  <si>
    <t>Burns &amp; McDonnell has exciting opportunities for Mechanical Engineers interested in growing their careers in one of the most fast paced, innovative companies for high tech building design and construction. Project focus would be data centers and telecommunications facilities but could include a variety of other facilities including pharmaceutical, biotechnology, healthcare, manufacturing, airports, or institutional.Wishing you could have an ownership stake in the company you are working for? Founded in 1898, Burns &amp; McDonnell is an award-winning engineering, architectural, construction environmental and consulting services firm. We are a 100% employee-owned firm, with a nationwide presence. Burns &amp; McDonnell plans, designs, constructs and manages projects all over the world with one mission in mind -- to make our clients successful.Specific areas of responsibility include the following:* Designing mechanical systems/equipment to provide for a useful and safe workplace* Advise clients regarding mechanical systems/requirements available to meet their needs and comply with safety codes.* Monitor installation of designed equipment/systems to ensure compliance with design specifications and safety codes.* Participate in developing the design criteria for air and water side of building mechanical systems* Reviews mechanical designs and specifications of equipment or systems being purchased or fabricated.* Developing concept studies and design* Enforces standards and practices.* Bachelor's degree in engineering, construction, or architectural from accredited program* Minimum of 3 years of related mechanical design experience* Knowledge of mechanical design principles, standards, and codes* CAD, Revit, and Microsoft Office skills necessary to accomplish electrical design goals* EIT professional designation with ambition to attain PE licensePreferred Criteria* Data center or telecommunication facility experience* Knowledge of critical facility electrical design* Ability to write specifications for electrical equipment, devices, and material* Familiarity with other building systems and coordination with those systems and componentsEEO/Minorities/Females/Disabled/Veterans</t>
  </si>
  <si>
    <t>Burns &amp; McDonnell
3.8</t>
  </si>
  <si>
    <t>Bechtel Jacobs, Black &amp; Veatch, HNTB</t>
  </si>
  <si>
    <t>Please contact Abdul on "510.623.5049" OR email me at "abdulapninc.com" Tanium Engineer will work as part of the Asset Discovery team to maintain and enhance the Tanium platform and itrsquos modules. This individual will assist with platform and module updates, coordinate with product owners from asset and vulnerability management to ensure requirements are met, and communicate with the vendor on issues and platform roadmap. Responsibilities bull Creating documentation for requirements, engineering drawings and diagrams, as well as operational installation (runbooks) to deliver infrastructure services for projects bull Maintain responsibility for the day-to-day installing, configuring, and managing of the Tanium solution, reviewing Tanium updates and release notes, updating Tanium core and modules bull Translating business needs into actionable deliverables bull Work with engineers and analysts to capture requirements for enterprise projects and identify the enterprise infrastructure services required bull Document infrastructure environments in coordination with other infrastructure and application teams to ensure the system is secure, highly available, and scalable bull Collaborate with project managers, other engineers, architects, administrators, and customers to deliver projects on time and within budget. bull Working with other enterprise infrastructure teams to deliver enterprise services to the businesses bull Working with service providers of data centers to deploy new solutions bull Explores and stays abreast of new technologies that can bring value to the organization bull Manages technology proof of concept selection criteria, evaluation, and testing Qualifications bull Bachelorrsquos degree in Computer Science, Computer Engineering, Technology, Information Systems (CISMIS), Engineering or related technical discipline, or equivalent experiencetraining bull 3 years of experience as a systems or infrastructure engineer, including backup engineering bull 3 years of experience with Tanium bull Mandatory experience o Tanium platform administration ndash RBAC, Groups (User and Computer), Sensors, Packages o Tanium Module Updates o Tanium endpoint troubleshooting bull Desirable experience o Comply, Reveal, Map, and Discover modules o Task automation ndash saved questionaction deployments o API integration ndash in and out bull Knowledge of programming and scripting, including BASH, Python, VBS, or PowerShell bull Experience with scripting or programming, including Perl, Python, C, C++, C, Java, Bash and Shell, or Batch a plus bull Capability to lead both technical and non-technical discussions. bull Experience with Data Center managed service providers bull Strong ability to troubleshoot issues and coordinate teams to resolve root cause bull Ability to manage stressful situations and adapt to changing environments bull Strong problem solving skills and ability to exercise independent judgment with minimal direction from supervisor bull Ability to analyze complex problems and implement solutions andor workarounds bull Demonstrated initiative, flexibility, and ability to adapt to changing priorities and work environments bull Ability to work on multiple projects simultaneously with a keen desire to learn and expand depth of knowledge bull Ability to thrive in a sense-of-urgency environment and leverage best practices bull Proficiency in Agile project management methodology, specifically within the infrastructure area bull Proficiency in Microsoft Suite (Word, Excel, PowerPoint, and Visio) Please contact Abdul on "510.623.5049" OR email me at "abdulapninc.com"</t>
  </si>
  <si>
    <t>APN Software Services, Inc
4.1</t>
  </si>
  <si>
    <t>Electrical Engineer Stf</t>
  </si>
  <si>
    <t>Description:The selected candidate will join the F-35/Integrated Fighter Group (IFG) Power and Thermal Integration Team as the technical lead for Electrical components within the F-35 Power and Thermal Management System. Tasks may include the following:
-- Manage the technical integration tasks around the power electronics and other electrical components in the F-35 PTMS system. These could include fans, pump controller, PTMS Controller, sensors, AC Contactor, etc.
--Projects to include Failure Root Cause Corrective Action Investigations, Diminishing Manufacturing Sources activity, Reliability Improvement modifications, etc.
--Responsible for supplier technical oversight as part of SDRL (i.e. Supplier data artifacts) reviewer.
--Responsible for supplier technical management, for hardware of responsibility.
--Support design, development, lab testing, production and sustainment activity for hardware of responsibility.
-- Provide general electrical engineering technical expertise for F-35/IFG Power and Thermal Integration Team
Selected applicant must be eligible for a DoD Secret Security Clearance.
***Must be a US Citizen. ***
EngineeringAeronautics
Basic Qualifications:
- Bachelor's Degree in Electrical Engineering
- Experience in power electronics assemblies and systems. This effort could involve requirement definition, component design, test, production, and/or sustainment.
Desired Skills:
-Ability to communicate effectively
-- Experience with 28Vdc and 270Vdc power electronics IGBTs, contactors, PMGs, etc; sensors; controllers
--Experience in cross-discipline integration activities is strongly desired
-- Experience with the product development life cycle
-- Capable of independently working and needing little guidance to perform tasks - See It, Own It, Solve It, and Do It
--Previous experience with supplier technical management
--Occasional travel to supplier locations may be requ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Location: Arlington
Location: Stamford - 56 Top Gallant
Location: Maitland - 2301 Lucien
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
Software Engineer
Gartner is looking for a software engineer to focus on the data engineering. This person will be a part of team supporting Gartner's client facing experience. This includes supporting both the gartner.com website as well as other engagement applications like email. The ideal candidate will have experience capturing, storing and processing both structured and unstructured data using different tools and technologies. In this position candidate will be working closely with Data Analysts and Data Scientists to gain insight on our client experience as well as build machine learning applications that improve those experiences.
Qualifications and Technical Skills
University degree in Bachelor of Engineering with 2+ years' experience or a Master's degree in CS with 1-2 years of experience in software development
Experience in developing application with Python or Java
Strong desire to improve upon their skills in software development, frameworks and technologies
Experience with version control tools (Git, Subversion)
Preferred Skills:
Experience with Big Data tools like AWS EMR
Experience with cloud-based platforms (AWS)
Operational Skills:
Should be able to interact well with both internal associates and external clients in resolving operational issues.
Must be able to provide accurate estimates of technology work and deliver high quality work on schedule
Identify systemic operational issues and resolve them
Job Requisition ID:4664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Avionics Network Engineer</t>
  </si>
  <si>
    <t>The Bell Advanced Vertical Lift Systems (AVLS) has an opportunity available for a Future Vertical Lift (FVL) Avionics &amp; Network Engineer role. This role will provide technical leadership for the design and development of the Future Long Range Assault Aircraft (FLRAA) digital backbone and related avionics infrastructure. This role will provide thought leadership on the design and technical approach for the digital backbone as well as lead technical engagements with the FLRAA customer and Bells partners and key suppliers. They will also coordinate with the FLRAA Chief Mission System Architect to ensure the digital backbone meetings the FLRAA customer's Modular Open System Approach (MOSA) requirements.Position Responsibilities:* Perform Requirements Development and Management.* Perform Verification Testing.* Characterize, and evaluate vertical lift mission system network/digital backbone architectures including control, data flow, safety and security* Use Model Based System Engineering tools and methods for system modeling and virtual integration* Organize and manage work performed by subcontractors and third-party suppliers* Interface and collaborate with customers, partner companies, suppliers, and other AVLS leadership* Provide technical leadership for investigating new avionics/digital backbone architectures and concepts* Monitor emerging standards, evaluate the implications for future avionics architectures, and recommend strategies for adoption* Support protection of the Intellectual Property rights of the CompanyEducation Requirements:* Bachelor's Degree is required. Electrical Engineering, Computer Science, Math or Physics preferred. Related degrees with relevant experience will be considered.Position Requirements:* Previous leadership experience is required (including formal or informal, technical or non-technical).* 4 years minimum relevant experience; 6-7 years preferred* Experience with supplier management is preferred.* Previous experience with EVMS is preferred* Must be a proven self-starter requiring minimal supervision, with excellent written and oral communication skills, and PC skills.Familiarity with the following is preferred:* IEEE 802.3 (Ethernet) standards* ARINC 664 Part 7 Aircraft Data Network - Full-Duplex Switched Ethernet Networks* SAE AS 6802 Time Triggered Standard* Internet Protocol Suite (IPS)* Hardware Cabling Standards* Avionic Electrical or Software Systems Design and Development* Network Design* Network Management Tools* IT Security* Network Troubleshooting Techniques</t>
  </si>
  <si>
    <t>Electronics Engineer Staff - Mission Data (Level 4)</t>
  </si>
  <si>
    <t>Description:
Lockheed Martin Aeronautics. Be More Than You Can Imagine.
As a member of the F-35 Mission Programming &amp; Tools (MP&amp;T) team, the selected candidate will be responsible for supporting activities associated with the development and maturation of Mission Data Tools (MDT) and the Generation and test of Mission Data. Responsibilities include defining and documenting engineering requirements, writing specifications, coordinating with the Principal Engineers and other key stakeholders, and interfacing/coordinating with various F-35 government reprogramming laboratories. The selected candidate shall be required to use their knowledge of Electronic Warfare, Radar or other RF systems to program the avionics suite of the F-35 aircraft. Key areas of focus are fundamental RF waveform techniques, modes, and an understanding of advanced integrated RF systems.
A level 4 employee Typically has 9 - 15 years of professional experience.
Candidate must be a US Citizen and be able to obtain a secret clearance. This is a position that requires special access.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This position is in Fort Worth, TX Discover Fort Worth.
Basic Qualifications:
Either equivalent years of hands on experience with the operations of RF systems or a bachelors degree from an accredited college in a related discipline.
Experience with design, programming and/or testing of RF systems.
Desired Skills:
Laboratory, Field and Flight Test of Electronic Warfare Systems (EWS) and Electronic Counter Measure (ECM) Systems
• Experience with JSF avionics suite and systems engineering processes.
• JSF program clearance.
• Good communication and analytical skills.
• Experience designing, programming and testing Operational Mission Data
• Experience in data analysis of Combat Integrated Mission System
• Experience working with Next-Generation Electronic Warfare Integrated Reprogramming Database (EWIRDB) System (NGES)
• Hands on Electronic Warfare lab testing: Testing and evaluating Operational Flight Program (OFP) as well as Mission Data File (MDF) and Stimulator programming experience
• Experience with Agile software development
• Experience with Foreign Military Exploitations (FME)
• Proficient with Microsoft Office products including Excel spreadsheet, scheduling and Database applications
• Bachelor's degree in Engineering/Technical filed or equivalent experience/combined educa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Systems Engineer - H-1 Program</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Systems Engineer - H-1 Program
The Systems Engineer will support requirements management and system architecture modeling for the Bell AH-1Z &amp; UH-1Y aircraft. This will include ensuring a strong systems engineering-based approached is used for the decomposition of requirements to meet customer mission sets. This position will develop initial Model Based Systems Engineering (MBSE) models for all subsystems of the aircraft, including (drive systems, rotor systems, airframe systems, etc.) and will also support cross-functional projects for aircraft modifications. This position is located at Bell's headquarters facility in Ft. Worth, TX.
Position Responsibilities
Requirements Management: Definition and tracing of design requirements, test data, and performance values associated with engineering and manufacturing development of the aircraft and its subsystems; capable of using product life cycle management (PLM) database to load, export, link, and trace requirements.
Analyze requirements and reported specification compliance issues to determine if deviations are necessary; document and record deviations when required.
Model Based Systems Engineering: Strong systems engineering background with the ability to decompose top level Tier 1 requirements into lower tier requirements and develop models/specifications using SysML modeling language. Developing MBSE system models in the SE architecture software, Cameo Enterprise Architecture.
Systems Engineering Process: Ensure rigorous requirements management and traceability, interface management, risk management, Systems Engineering Technical Reviews, and decision analysis/trade studies are executed on all projects.
Project Contracting: Develop system/subsystem and supplier Statements of Work (SOW) and applicable Supplier Data Requirement Lists (SDRL)
Production &amp; Sustainment Support: Support and lead responses to critical root cause and corrective action for production issues or fleet issues related to engineering design. Cross-functional coordination, program management status support, and customer interfacing.
Strategic Planning: Support the development of future product improvements and R&amp;D investment plans for the H-1 platform. To include identification of customer requirements, internal assessment within the program, and developing implementation plans.
Education Requirements:
Bachelor's Degree in Engineering, Math or Physics - or similar technical discipline - is required.
Position Requirements:
At least 2 years of related experience in the design, development and testing of aerospace/defense systems, or minimum 2-3 years related experience with master's degree in Engineering or MBA - is preferred.
Minimum 1-year experience in Model Based Systems Engineering is preferred.
Proficiency in UML and SysML with experience in requirements analysis or product data management tools is required.
Minimum 1-year experience using system modeling software such as Magic Draw or Cameo Enterprise Architecture is preferred.
Understanding of utilizing Government contracting requirements, to include basic understanding of how to read, assess, and evaluate those requirements is required.
Experience developing aerospace system specifications is required.
Must have technical acumen to work with subject matter experts to establish design requirements.
Must have demonstrated ability to collaborate with multiple support functions (engineering - all disciplines, manufacturing, procurement, finance, IT, technical publications, customer support, integrated operations, quality, contracts), customers, suppliers and partners from different locations.
Experience performing engineering work in a specific design area or specialty is required.
Background in Statements of Work and how to drive requirements to a supplier is preferred.
Experience with supplier management is preferred.
Candidate must demonstrate solid communication skills to be able to collaborate and/or exchange complex information with industry and internal professionals across all organizational levels as well as brief project information to external customers and internal Bell leadership.
Proficiency in Microsoft Office (Word, Excel and PowerPoint) and ability to learn new software is required.
Candidate should be highly organized and efficient.
Strong computer skills are preferred. (ENOVIA, Premier, SAP, DOORS, QlikView, etc.)
At least 2 years of direct MBSE experience on a government contract is preferred.
Experience in UML 2.0 is preferred.
Knowledge of Earned Value Management is preferred. Use of EVM tools to plan, control, and document Integrated Master Schedules as well as cost performance data.
Experience with assessment and implementation of risk analysis on programs/projects is preferred.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Data Network Engineer</t>
  </si>
  <si>
    <t>This position will be responsible for the mission-critical network infrastructure including maintaining, configuring, and supporting Cisco LAN/WAN gear and various routers across multiple data centers. As a member of the Network Systems team, this position will be responsible for all aspects of networking in the enterprise environment including routing, switching, firewalls, VPNs and SAN storage systems in order to provide optimal performance and availability. This position will be assigned to projects focused on integration, upgrades, non critical requests, procedures, failed circuits/devices etc. This position will work with technical peers and leadership to troubleshoot and resolve operational issues in a critical data center environment. This position may require working nights, evenings or weekends and being on call 24 x 7 x 365.
Skills and Qualifications:
Minimum 1 -4+ years experience configuring and maintaining CISCO LAN/WAN gear such as 6500s, and various routers
Current hands-on experience managing Cisco ASA or FWSM ACL changes and VPN changes
A firm understanding of TCP/IP in complex Cisco/Windows network
Excellent troubleshooting/problem management skills and the ability to multitask in a fast-paced enterprise level environment</t>
  </si>
  <si>
    <t>Systems Engineer Sr Stf ( Level 5)</t>
  </si>
  <si>
    <t>$100K-$160K (Glassdoor est.)</t>
  </si>
  <si>
    <t>Description:
Lockheed Martin Aeronautics. Be More Than You Can Imagine.
Our customers include both the U.S. Military and international governments and organizations. Our global reach and technical depth offer an endless amount of opportunities for up-and-coming engineers seeking a place to make their mark or for seasoned engineers seeking their next career challenge. Join us and see where your Lockheed Martin Aeronautics journey will take you
This position reports to the Manager of Systems Engineering R&amp;M/EEE - Mechanical on the F-35 program. The successful candidate will work as the Technical Lead in the Specialty Engineering for the Vehicle Systems Reliability and Maintainability organization. The candidate is responsible for Vehicle Systems Reliability and Maintainability Program efforts to improve Aircraft Mission Capable rates and ensuring effective interface with the Engineering Design, Specialty Engineering, and Sustainment organizations. The candidate will provide the required Reliability and Maintainability Engineering training, procedures, and guidance documents for the program product teams. The candidate will allocate requirements; assists suppliers/IPTs with understanding and meeting requirements. The candidate develops, manages, and adheres to budget and schedule plans and commitments.
A level 5 employee Typically has 14 - 20 years of professional experience.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Fort Worth, TX
This position is in Fort Worth, TX Discover Fort Worth.
EngineeringAeronautics
Basic Qualifications:
Must be a US Citizen. This position is located at a facility that requires special access.
Mechanical Engineering, Electrical Engineering, and/or Aeronautics Engineering degree with 15 years or more of professional experience
Experience recommending design using knowledge of reliability engineering and other technologies.
Experience advising and conferring with engineers in scheduled Review Meetings while reviewing reliability findings and recommendations.
Experience effectively managing the balance between the maintainability and logistical program requirements.
Experience with FRACAS database and the Reliability Center Maintenance Analysis (RCMA) and Level of Repair tools.
Desired Skills:
Knowledge of R&amp;M F-35 Vehicle Systems Architecture and subsystems
Experience training and mentoring Engineers.
Experience briefing Leadership preparing conclusions and forecasts based on data summaries in a concise fashion for Leadership briefings.
Effective oral and written communication skills.
Ability to travel as need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In this position the engineer will design and develop complex electronic hardware systems for aircraft. A major focus of this mission critical engineering role will involve developing aircraft electronic systems. The engineer will be responsible for Circuit design, Field Programable Gate Array (FPGA) programing, and Printed Circuit Board (PCB) and Circuit Card Assembly (CCA) designs working on a cross functional team. Working on a cross functional team the engineer will be working with mechanical and software design teams to develop a complete qualified flight tested aircraft solutions.
The engineer will have an opportunity have an impact on the following areas: Requirements analysis/derivation, concept development, hardware architecture, component selection, schematic capture, reliability analysis (derating, thermal, signal integrity, power integrity, stability, overstress), design verification, system integration, and qualification.
Basic Qualifications:
A BS Degree in Electrical Engineering or closely related technical field or equivalent experience/combined education
Experience with circuit design concepts
Experience in circuit analysis, troubleshooting, test instrumentation, and data analysis tools
Experience with Printed Circuit Board (PCB) board design and Circuit Card Assembly (CCA) design
Experience with VHDL, Verilog, or System Verilog languages to support FPGA firmware programing
The technical ability to effectively define and interpret system level requirements and derive the requirements necessary to interface between lab and hardware
The ability to work well in a teaming environment with other disciplines (Systems Engineering, Software Engineering, Mechanical Engineering, etc.)
Desired Skills:
Experienced using Xilinx and/or Microsemi FPGAs
Experienced with design and simulation tools (Xilinx Vivado, Microsemi Libero, Mentor QuestaSim)
Experience with Perl, Visual Basic, and C/C++,
DO 178C/254 verification
High Speed and RF design
Cadence schematic capture, PCB layout Allegro</t>
  </si>
  <si>
    <t>Donatech Corporation
4.3</t>
  </si>
  <si>
    <t>Fairfield, IA</t>
  </si>
  <si>
    <t>Aerotek, Yoh, Randstad US</t>
  </si>
  <si>
    <t>Systems Engineer IIIDescriptionThe Systems Engineer is responsible for developing and coordinating the development and verification of requirements, specifications, statements of work, test plans, managing risks, issues and opportunities (RIO) and design reviews.Position Responsibilities:* Conduct system-of-systems modeling, operations analysis, and requirements decomposition for development and production products.* Define and trace vehicle design requirements, test data, and performance values associated with engineering and manufacturing development of the aircraft and its subsystems* Coordinate and execute milestone project reviews, technical reviews, and decision tradeoff analysis.* Develop requirement and requirements specifications for the air system and subsystems, support development of requirements and specifications for component and assemblies.* Develop operational models using the DoD Architecture Framework* Use Model Based Systems Engineering principles to develop SysML systems descriptions* Manage program reviews to include Systems Requirements and System Functional Reviews, Preliminary Design and Critical Design Reviews.* Collaborate with design engineers in the development of Statements of Work.* Coordinate with design engineers, specialty engineering, flight technology and build team to ensure a coherent set of requirements is being developed.* Execute design reviews at the Tier I and Tier II level, ensuring all necessary deliverables are complete and to the required standard.* Assist in the management of the program product lifecycle management tool for the program.* Work with IPTs to develop verification plans for each subsystem.* Perform RIO development and tracking with program management and support IPT RIO management.* Track and capture design decision notices, impacts and design changes as they occur throughout the program.Education and Requirements:* Bachelor of Science in applicable Engineering Discipline (Systems, Aerospace, Electrical or Mechanical Engineering required)* Master's degree preferred.Position Requirements:* 5 years engineering in the Aerospace industry* Ability to apply systems engineering processes in support of system life cycle development* Ability to communicate efficiently and effectively to coordinate systems engineering activities and report status.* Ability to build and maintain effective relationships with customers, internal and external suppliers, as well as horizontal integrations across the other teams.* Familiarity with aerospace design and verification processes to include; requirements develop and verification, preliminary and detailed design.* PC proficiency in Microsoft Word, Excel, PowerPoint, and Outlook.* Ability to work effectively within a team.* Good interpersonal and organizational skills.Preferred Experience:* Demonstrated knowledge of Model Based Systems Engineering (MBSE) experience highly preferred* Experience in SysML, MBSE and DoDAF modeling* Proficiency with MagicDraw* System-of-systems modeling experience* Parametric modeling and simulation</t>
  </si>
  <si>
    <t>F-16 Mechanical Systems Support Engineer (Level 3)</t>
  </si>
  <si>
    <t>Description:
Lockheed Martin Aeronautics. Be More Than You Can Imagine.
Requiring excellent F-16 Mechanical System knowledge to perform complete and comprehensive analysis of F-16 field issues, the selected candidate will respond directly to customer technical inquiries and concerns relating to the F-16 Mechanical Systems and F-16 Mechanical Support Equipment.
Other duties will include:
• Monitor and perform document resolution and correspondence using the Field Service Report (FSR), Parts Failure Service Difficulties Report (PFSDR), Technical Assistance Request (TAR), and Request For Information (RFI).
• Support telephone and e-mail queries from internal (LM Aero) and external customers, vendors, and field support personal [to include Field Service Engineers (FSE), Air Force Engineering Technical Services (AFETS), F-16 System Program Office (SPO), and F-16 Technical Coordination Group (TCG)].
• Interpret various types of engineering drawings and specification data as found in company and government online data bases, legacy manuals, and documentation.
• Use a variety of Air Force drawings, specifications, technical manuals, and documentation to assist customers with various mechanical-related anomalies and/or technical order correction/improvements.
• Coordinate with various LM Aero teams (engineering, quality assurance, technical publications, etc.) and component-level vendors when necessary to resolve technical issues and/or isolate component- and/or system-level problems.
The selected candidate should be proficient in the use of computer [Microsoft Office Outlook, Word, Excel, Power Point, etc. and the Field Information Network (FIN)]. The ability to travel (domestic and international) upon short notice is required in order to provide F-16 customers with on-site technical assistance in the resolution of unique and/or unusual problems. This task may require travel to vendor locations in order to further support analysis of the reported anomaly. This position requires excellent F-16
Mechanical systems knowledge and understanding, outstanding interpersonal skills, communication skills, technical writing skills, and a knowledge of customer protocol.
Applicants selected will be subject to a government security investigation and must meet eligibility requirements for access to classified information.
Ability to travel in order to provide expert onsite support when requested by our customer, site managers or program teams.
Must be a US Citizen. This position is located at a facility
that requires special access.
A level 3 employee Typically has 5 - 10 years of professional experience.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This position is in Fort Worth, TX Discover Fort Worth.
Basic Qualifications:
• Experience with Aircraft Mechanical System Maintenance and Troubleshooting
• Experience with Aircraft Mechanical System Support Equipment
• Experience with Aircraft Technical Data to Include the Ability to Read and Interpret Aircraft Technical Orders, Engineering Drawings, and Vendor Manuals
• Experience with Microsoft Office Products such as Word, PowerPoint, and Excel.
Desired Skills:
• Demonstrated F-16 Mechanical System Maintenance Across All Blocks of F-16 Aircraft
• Experience with Coordinating F-16 Mechanical System Troubleshooting
• Bachelor's Degree from an Accredited College or University
• Familiarity with US Air Force Maintenance Procedures at the Organizational and Intermediate Levels
• Experience with Technical Writing and Formal Presentations
• Strong Oral and Written Communication Skills with the Ability to Work with and Support Diverse Customers from a Variety of Countries and Background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Data Integration Engineer II</t>
  </si>
  <si>
    <t>Job Description
The Data Integration Engineer II is a self-motivated individual responsible for the design, development, and support of data integration solutions. Partners with internal business units, analysts, vendors, and key stakeholders to understand their information requirements to independently design, develop and implement data integration solutions that support our platforms resiliency, stability, and supportability; using a variety of ETL and database technologies. Their work will support business decisions and could span across multiple areas such as consumer experience, clinical quality, hospital operations, supply chain, finance, etc. Datastage, SQL, FastTrack, or other technologies.
Works with business sponsors, SMES and application teams; to understand the business requirements; analyze and assess availability, quality, and lineage of source system data. Design, map data from source to target and develop data integration solutions that meet business needs. Develop and socialize data integration standards.
Support production Data Warehouse applications and utilize tools to proactively manage source system changes, optimize applications and ensure availability, accuracy, security, and acceptable performance. Contributes information to the data governance software to improve knowledge downstream.
Qualifications/Requirements
The ideal candidate will possess the following qualifications
Bachelor's Degree in Business Administration, Information Science, Computer Science, Computer Engineering, Information Technology, or relevant field is Required. OR
Master's Degree in Business Administration, Information Science, Computer Science, Computer Engineering, Information Technology, or relevant field is Preferred.
3 Years Working as a Data Integration Engineer or Data Integration Production Support Engineer with a Bachelor's degree is Required.
Experience working in a healthcare or related field is Preferred.
Teradata Database Experience Preferred.
Experience upgrading IBM Infosphere Tools is Preferred.
Skills
Proficient with interviewing and gathering business requirements, definition and design of data source and data flow, data quality analysis, and working with the data architect on the development of logical data models.
Proficient using Infosphere/DataStage or equivalent ETL software.
Proficient with relational databases and using SQL to query, create tables, views, indexes, joins.
Proficient using Unix and applicable scripting/scheduling tools.
Experience with the SDLC, ITSM and privacy and security concepts.</t>
  </si>
  <si>
    <t>Outsourced CIO LLC</t>
  </si>
  <si>
    <t>Cloud Infrastructure Engineer
Our client, one of the world's largest airlines, is seeking a Cloud Infrastructure Engineer
Location: Forth Worth, TX
Position Type: Contract
Job Summary:
This Cloud (Infrastructure) Engineer position is a member of the Service Recovery Technology team within the Information Technology Division and is responsible for Cloud infrastructure provisioning and supporting multiple applications used by the Service Recovery business units. As a member of this agile team, the successful candidate will have the opportunity to work in a collaborative environment with internal customers, business analysts, project managers, IT architects, developers and other infrastructure engineers to understand requirements and development needs while gaining valuable experience and skills.
Job Responsibilities:
-Works with a team to create detailed project specifications, requirements, estimates and ensures tasks/projects are completed on time and within scope
-Automate infrastructure provisioning and application deployments using DevOps tools in the IBM Cloud environments – both Cloud Foundry and Container services (Kubernetes)
-Define standards for configuration, monitoring, reliability and performance
-Integrate Cloud applications with enterprise monitoring/ security tools
-Adhere to best practices and security guidelines
-Design and implement innovations that improve team velocity, resiliency, security and data availability
-Troubleshoots and debugs complex issues to identify and implement solutions
-Researches and implements new technology to enhance current processes, security and performance
-Facilitates achievement of expected deliverables and obligations of Services Providers
-This position will include off hour work to perform changes after hours and provide occasional on-call production support, as required
Required Qualifications:
-Bachelor’s Degree or equivalent in computer science, information systems or related field
-Good understanding of full Software Development Life Cycle (SDLC) experience and working in Agile teams
-Experience supporting and delivering in DevOps environment using tools like Git, Jenkins, Maven, Docker, Kubernetes, Selenium
-Demonstrated scripting experience
-Understanding of Java design patterns and best practices
-Strong networking fundamentals and working knowledge of firewalls, load balancers, etc.
-Experience with running Kubernetes and Docker containers in a commercial / production environment
-Experience with a PaaS (Cloud foundry), Container services (Kubernetes) / IaaS solutions in Azure and IBM Cloud
-Experience with large enterprise ecosystems with multiple technologies
-Working knowledge of Dynatrace, Moogsoft or similar APM tools
-Proficient in authoring, editing and presenting technical documents using Microsoft Office Tools (Project, Excel, Word, PowerPoint, etc.)
-Ability to communicate effectively via multiple channels (verbal, written, etc.) with technical and non-technical staff
-The ability to handle and keep track of many tasks at once and to manage time efficiently
-Sound judgment and willingness to exercise same in sometimes ambiguous situations
Preferred Qualifications:
-Two (2) years of experience as Websphere/Tomcat/Jboss administrator
-Two (2) years of experience of system administration on either RHEL 6/7 or Window 2008+
-Knowledge of database and persistence layers such as: Oracle, PostgreSql, NoSql, Object Storage
-Experience in overall Design and Support of Enterprise scale deployments
-Airline industry experience is a plus</t>
  </si>
  <si>
    <t>Metallic Materials &amp; Processes - Senior Engineer</t>
  </si>
  <si>
    <t>At
Bell, thinking above and beyond is what we do best. For more than 80 years, we’ve
been reimagining the experience of flight – and where it can take us.
We
are pioneers. We were the first to break the sound barrier and to certify a
commercial helicopter. We were aboard NASA’s first lunar mission and brought
advanced tiltrotor systems to market. And today, we’re defining the future of
on demand mobility.
This
position is responsible for providing metallic materials and process guidance
during rotorcraft development and production; and performing failure analysis
of rotorcraft components.
Responsibilities May
Include:
Providing
design guidance for material selection, process methods, and inspection
controls
Developing
and maintaining material and process specifications
Creating
test plans and technical reports
Production
support
Executing
failure analysis investigations of rotorcraft components
Qualifications
Bachelor’s
degree is required. Metallurgical or
Materials Science Engineering, Mechanical Engineering, or closely related
Engineering discipline is strongly preferred.
Two years of experience in an engineering environment
Proficient
with Microsoft Office - Word, Excel and PowerPoint
Excellent
technical writing and communication skills.
Preferred: Familiar with metallurgical laboratory equipment, mechanical strength
testing and statistical data analysis.
Preferred: Knowledge
and experience in heat treatment and fabrication of ferrous and non-ferrous
alloys, carburizing &amp; nitriding, material non-destructive inspection
techniques, casting and forging fabrication methods; and failure analysis
techniques such as fractography, metallography and usage of scanning electron
microscopes and associated chemical analysis equipment.
Experience working at multiple Textron business units is preferred.
Collaborate with dedicated, enthusiastic teams
where differences in experiences, backgrounds, and ideas combined with a strong
passion for our products take us above and beyond flight.</t>
  </si>
  <si>
    <t>Operating Engineer - 3rd Shift</t>
  </si>
  <si>
    <t>Responsible for the day to day maintenance, repair, and operations within the critical and non-critical facilities. Must possess a strong ability to act independently and make critical decisions as required. Candidate will achieve successful results by the execution of preventative maintenance program, and the ability to respond to unplanned or emergency repair situations. The candidate will possess the ability to identify and resolve engineering related items for the facilities. Must be able to provide detailed direction and assistance to third-party vendors who are hired to assist with the maintenance, installation, and repair functions. The minimum formal education generally required is a high school degree, with no less than 3 years’ experience in a related position or equivalent position.
Duties and responsibilities:
Develop, manage, implement and document all preventative maintenance (PM) programs for all critical and non-critical operation to include electrical, plumbing and HVAC
Performed the outlined maintenance programs as directed by the Chief Engineer and or Operations Manager.
Perform after hours support functions and the ability to work all shifts
Thorough knowledge of advanced plant operations and/or repairs for a wide variety of support systems including HVAC, pneumatic/DDC controls, and electrical plant operation.
Develop effective working relationship with both external/internal customers
Respond to emergency repair needs consistent with the procedures developed and implemented by the Engineering management team. Understand and demonstrate the ability to communicate with all levels of the Engineering group at the time of the emergency
Competencies
Possess strong knowledge of construction practices and equipment installations
Possess a thorough knowledge of mechanical, electrical, BAS and fire life safety systems
Possess a good understanding of critical and non-critical facility standards and processes to include change management, method of procedures, work order systems and management, safety/hazard awareness, risk, and environmental assessments.
Knowledge of municipal and Federal regulations
Ability to utilize PC software including word processing, spreadsheets, and PM programs
Knowledge of UPS systems, Transfer switches, breakers, generators, and static transfer switches.
Knowledge of control system including PLC’s, BMS’s and fire alarm
Expectations
The candidate is responsible for the support of all activities related to the engineering group and their critical support functions. They are responsible for insuring the timely and consistent delivery of all day to day services to maintain consistent and quality operations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Principal data engineer</t>
  </si>
  <si>
    <t>Job SummaryJoin the team that powers the global real estate economy - CoreLogic is an innovative, future focused company whose vision is to deliver unique property-level insights that power the global real estate economy.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We take pride in our work and believe in cultivating a work environment that supports and values our greatest asset: our talented employees.Job Description:Principal Developer Job DescriptionWe are looking to hire an experienced Principal Software Engineer to modernize all existing software. The Principal Software Engineer's responsibilities include modernization, improving the functionality of existing software, and ensuring that the design, application, and maintenance of software meets the quality standards. You should also be able to mentor, guide and train other engineers.To be successful as a Principal Software Engineer, you should be able to evaluate the user's needs, time limitations and system limitations when developing software. A stand-out Principal Software Engineer is one who is up to date on new technologies and software development practices.Principal Software Engineer Responsibilities:* Designing, coding, and debugging software.* Improving the performance of existing software.* Creating new design patterns and modernizing existing software applications* Providing training to other engineers.* Maintaining and upgrading existing software.* Recommending new technologies that can help increase productivity.* Supervising and overseeing the technical aspects of projects.* Investigating software-related complaints and making necessary adjustments to ensure optimal software performance.* Regularly attending team meetings to discuss projects, brainstorm ideas, and put forward solutions to any issues.* Work closely with other data and analytics team members to optimize the company's data systems and pipeline architecture* Design and build the infrastructure for data extraction, preparation, and loading of data from a variety of sources using technologyJob Qualifications:Principal Software Engineer Requirements:* Bachelor's degree in Computer Engineering/Computer Science or related field.* Strong analytical skills.* Good communication skills.* Excellent organizational and leadership skills* Proven experience in software development methodologies.* Proven experience building complex systems.* Experience working with and extracting value from large, disconnected and/or unstructured datasets.* Demonstrated ability to build processes that support data transformation, data structures, metadata, dependency and workload management* Strong interpersonal skills and ability to project manage and work with cross-functional teams* Advanced working SQL knowledge and experience working with NOSQL and relational* Experience building and optimizing 'big data' data pipelines, architectures and data sets.* Experience performing root cause analysis on internal and external data and processes to answer specific business questions and identify opportunities for improvement.* Experience with the following tools and technologies:* Hadoop, Spark batch, Hive, Presto, Kafka, Pivotal Cloud Foundry* Relational SQL and NoSQL databases* GCP cloud services such as DataProc, GCE, GKEetc.* Stream-processing systems such as Storm and Spark-Streaming* Object-oriented/object function scripting languages such as Python, Java, Scala.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Privacy Policy - http://www.corelogic.com/privacy.aspxConnect with us on social media! Click on the quicklinks below to find out more about our company and associates.</t>
  </si>
  <si>
    <t>Test Data Engineer</t>
  </si>
  <si>
    <t>Title: Test Data Engineer position
Location: Irving, TX
Duration: 6 Months Contract
Description:
The Customer Experience Testing and Certification (CETC) team is looking for a highly energetic, motivated and talented individuals for a testing end to end stack of applications as a part of One Fiber Initiatives for Verizon Business Markets. Manual testing is a vital component of our business to provide feedback on human experience that can relate to our customers better. This role requires a thorough understanding of sales and service offerings to business customers of One Fiber on web &amp; mobile platforms.
-Understanding sales &amp; service requirements on One Fiber Initiatives.
-Participate in design, sprint planning sessions for scope &amp; impact of new development.
-Understand Systems Data, XML and data exchange across systems architecture
-Create test data points/profiles satisfying 100% test coverage on initiatives.
-Develop Testdata scripts to input orders from salesforce front-end applications
-Proficient in SQL/TSQL scripts excel macros and reporting tools
-Enhance JIRA to host test accounts to users and maintain inventory.
-Position available in either Basking Ridge, New Jersey; Irving, Texas; or Cary, North Carolina.
You'll need to have:
-Bachelor's degree or four or more years of work experience.
-Six or more years of relevant work experience.
-Experience in testing mobile, web/e-commerce applications using Salesforce application.
-Experience And/Or Understanding in a lab setup, telecom products installation
-Excellent communication skills for a good teamwork and partnership.
Thank You,
Rohan Ghag
Recruitment Lead
Avacend, Inc.
3155 North Point Pkwy Bldg. G
Suite 130, Alpharetta GA 30005
Phone: 678-935-7308
Rohan.g@avacend.com
Required Skills
-Position available in either Basking Ridge, New Jersey; Irving, Texas; or Cary, North Carolina.
Required Experience
Job Location
Irving, US-TX</t>
  </si>
  <si>
    <t>Principal,Software/ Data Engineer</t>
  </si>
  <si>
    <t>Principal Developer Job Description
We are looking to hire an experienced Principal Software Engineer to modernize all existing software. The Principal Software Engineer's responsibilities include modernization, improving the functionality of existing software, and ensuring that the design, application, and maintenance of software meets the quality standards. You should also be able to mentor, guide and train other engineers.
To be successful as a Principal Software Engineer, you should be able to evaluate the user's needs, time limitations and system limitations when developing software. A stand-out Principal Software Engineer is one who is up to date on new technologies and software development practices.
Principal Software Engineer Responsibilities:
Designing, coding, and debugging software.
Improving the performance of existing software.
Creating new design patterns and modernizing existing software applications
Providing training to other engineers.
Maintaining and upgrading existing software.
Recommending new technologies that can help increase productivity.
Supervising and overseeing the technical aspects of projects.
Investigating software-related complaints and making necessary adjustments to ensure optimal software performance.
Regularly attending team meetings to discuss projects, brainstorm ideas, and put forward solutions to any issues.
Work closely with other data and analytics team members to optimize the company's data systems and pipeline architecture
Design and build the infrastructure for data extraction, preparation, and loading of data from a variety of sources using technology
Principal Software Engineer Requirements:
Bachelor's degree in Computer Engineering/Computer Science or related field.
Strong analytical skills.
Good communication skills.
Excellent organizational and leadership skills
Proven experience in software development methodologies.
Proven experience building complex systems.
Experience working with and extracting value from large, disconnected and/or unstructured datasets.
Demonstrated ability to build processes that support data transformation, data structures, metadata, dependency and workload management
Strong interpersonal skills and ability to project manage and work with cross-functional teams
Advanced working SQL knowledge and experience working with NOSQL and relational
Experience building and optimizing 'big data' data pipelines, architectures and data sets.
Experience performing root cause analysis on internal and external data and processes to answer specific business questions and identify opportunities for improvement.
Experience with the following tools and technologies:
Hadoop, Spark batch, Hive, Presto, Kafka, Pivotal Cloud Foundry
Relational SQL and NoSQL databases
GCP cloud services such as DataProc, GCE, GKEetc.
Stream-processing systems such as Storm and Spark-Streaming
Object-oriented/object function scripting languages such as Python, Java, Scala.</t>
  </si>
  <si>
    <t>Senior. Data Engineer - Informatica</t>
  </si>
  <si>
    <t>Do you want to be part of a Data Warehouse team managing over 120 terabytes of data and building the next generation analytics platform for a leading financial firm with trillions in assets under management? At Schwab, the Global Data Technology (GDT) organization governs the strategy and implementation of the enterprise data warehouse and emerging data platforms. We help Marketing, Finance and executive leadership make fact-based decisions by integrating and analyzing data.
Charles Schwab &amp; Co., Inc. is currently seeking a seasoned Data Engineering Lead with a passion for delivering data solutions with a hands-on approach to design, development and collaboration with our business partners. The ideal candidate must have deep experience delivering Enterprise Data Warehouse solutions, designing, coding and leading end to end solutions on Teradata, Big Data and cloud technologies.
Leading teams in design, development and delivery of data solutions on Teradata, Big Data and cloud data platforms for the Global Data Technology team.
Managing day-to-day development activities for new data solutions and troubleshooting existing implementations.
Working with product owners and technical directors to lead technical discussions and resolve technical issues
Applying best practices of data integration for data quality and automation
Reviewing data models and data architecture for Hadoop and HBase environments
Working with product vendors to identify and manage open product issues
Solving complex data integration problems
Working with project team and technology partners to develop high-level designs and cost and effort estimates for new work efforts.
Documenting design solutions and supporting documentation.
Developing and maintaining code for data ingestion and curation using Informatica, Talend, Scoop, Hive etc.
Working with business analysts to understand business requirements and use cases
Minimum of 7 years of experience delivering data solutions on a variety of data warehousing, big data and cloud data platforms.
Experience as an ETL lead with a track record of delivering design solutions (&gt; 5 years) and leading a small team of developers
Substantial experience in Data Warehousing / Information Management (&gt; 5 years)
Hands-on experience with ETL tools and deep experience in any integration tool (e.g. Informatica, Talend) (At least 5 years)
Understanding of data modeling (logical and/or physical) with familiarity of Teradata platform preferred (&gt; 5 years)
Strong SQL experience with the ability to develop, tune and debug complex SQL applications is required
Hadoop experience – Understanding of Hadoop file format and programming (egg. Spark, Hive, etc.)
Knowledge of Scripting (UNIX) and scheduling tools (Control-M, ESP)
Experience with change data capture tools (CDC) preferred such as Attunity
Strong interpersonal, analytical, problem-solving, influencing, prioritization, decision- making and conflict resolution skills
Excellent written/verbal communication skills</t>
  </si>
  <si>
    <t>Big Data QA Engineer</t>
  </si>
  <si>
    <t>Job Summary
Join the team that powers the global real estate economy - CoreLogic is an innovative, future focused company whose vision is to deliver unique property-level insights that power the global real estate economy.
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
We take pride in our work and believe in cultivating a work environment that supports and values our greatest asset: our talented employees.
Job Description:
This role requires the candidate to analyze, test and build tools to meet the data quality validation needs for a cloud platform-based application. A QA mindset in being able to create test cases for verifying the data scenarios that meets business needs is an absolute must. The candidate must have strong programming and SQL fundamentals. An exposure to handling very large data sets is strongly preferred.
A solid critical thinker with strong programming skills and sound grounding in data quality will be successful in this role.
Job Qualifications:
Required
o Expert Python Programming
o Extensive understanding of Web design &amp; programming
o Deep expertise with Spark, Hive and Google Cloud Platform (preferred)
o Overall 4-5 years of experience in Quality Assurance of which at least 3+ years of experience in test automation development or combination of development and testing experience using HP Quick Test Professional, Selenium Web driver, or similar automation tools
o Experience in creating and maintaining automation scripts to ensure information systems services and programs meet acceptance criteria.
o Should be strong in SQL, PL/SQL
o Provide technical support to delivery teams which may include testing and creation of utilities to support testing.
o Plans and executes automation tasks and ensures testing standards are followed within team.
o Ability to work independently within a quickly changing environment with strict deadlines
o Strong analytical skills
o Ability to multi-task and Strong attention to detail
o Proven communication and documentation skills
o Work creatively and efficiently in troubleshooting and resolution of system issues.
o Excellent organizational, troubleshooting and analytical skills required
o Knowledge of all aspects of the software development life cycle
o Must have experience creating and using RESTful APIs for enterprise applications (JSON, REST)
o Experience in a modern web framework like Angular, React, etc.
o Working knowledge of Postgres or SQL Server
o Experience developing in a fast-paced environment with short production timelines
o Experience in writing unit tests for robustness, including edge cases, usability, and general reliability
o Proven ability to create working prototypes
o Experience with the latest trends in cloud computing, distributed systems, web technologies and UI/UX standards
o OAuth (SAML 2.0) experience is a plus
Experience
o Minimum of bachelor’s degree in Computer Science, Computer Information Systems, or other data related field. Advanced degree in Computer Information Systems or Computer Science a plus
o Python / Py Spark: 5+ years
o SQL: 5+ years
o Hive : 2+ years
o JavaScript: 2+ years
o Google Cloud Platform : 1+ yr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
Privacy Policy - http://www.corelogic.com/privacy.aspx
Connect with us on social media! Click on the quicklinks below to find out more about our company and associates.</t>
  </si>
  <si>
    <t>Cloud Data Integration Engineer (remote)</t>
  </si>
  <si>
    <t>Summary
*** Remote opportunity or possible relocation assistance to Minneapolis MN. ***
We exist to help people achieve financial clarity. At Thrivent, we believe money is a tool, not a goal. Driven by a higher purpose at our core, we are committed to providing financial advice, investments, insurance, banking and generosity programs to help people make the most of all they’ve been given.
At our heart, we are a membership-owned fraternal organization, as well as a holistic financial services organization, dedicated to serving the unique needs of our clients. We focus on their goals and priorities, guiding them toward financial choices that will help them live the life they want today—and tomorrow.
Join our newly created Data Office as the full-time Cloud Data Integration Engineer! We are in the early stages of a Snowflake cloud data warehouse implementation. You will be responsible for general ETL development and implementing new solutions. You will have the opportunity to help Thrivent modernize our hybrid technology solutions including the opportunity to work on modern warehousing and integration technologies. This role will require in depth understanding of cloud data integration tools and cloud data warehousing (Snowflake preferred), the ability to lead and execute to help drive and see tangible result. You will report to the Data Integration Manager.
Job Description
Job Duties and Responsibilities
Lead the implementation, execution, and maintenance of Data Integration technology solutions
Lead work to advance and support information management practices within business processes, applications and technology that underpin the EIM discipline (e.g. establishing data quality processes, performing data analysis, participating in technology implementation planning and verification to ensure successful installation of software and/or projects, implementing data integration processes, administering content, etc.).
Provide leadership for Data Integration tasks supporting projects
Lead the Management and proactive improvement of Thrivent's data by analyzing the current systems environment, leveraging proven practices, applications, technology, tools and platforms to support and enhance the information landscape.
Revenue generated
Budget responsibilities
Leads the delivery, support and maintenance of solutions with one or more business and technology areas.
Organizational impact results from mid-large sized projects
Required Job Qualifications
Bachelor’s degree or equivalent experience in MIS, Computer Science, Mathematics, Business or related field
5+ years of experience in Technology related field including prior lead experience
Advanced in-depth knowledge of data integration concepts and tools
Strong organizational, analytical, critical thinking and leadership skills
Demonstrated leadership on mid-large-scale project impacting strategic partners
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
Thrivent is committed to providing reasonable accommodation to individuals with disabilities. If you need a reasonable accommodation, please let us know by sending an email to human.resources@thrivent.com or call 800-847-4836 and request Human Resources.</t>
  </si>
  <si>
    <t>Diagnostics Systems Engineer</t>
  </si>
  <si>
    <t>Description:The Diagnostics System Engineer is an experienced technical leader with a background in the design and development of embedded systems and test equipment. The successful candidate will be a self-motivated, fast learner with both software and hardware development expertise related to diagnostics design, testing and integration in aircraft systems. Familiarity with aircraft data bus architectures is required. The candidate must have a demonstrated ability to adapt in a dynamic environment and have a strong track record that demonstrates organizational and leadership skills. Other requirements include the ability to work directly with government customers, coordinate with suppliers and manage projects to achieve cost and schedule objectives.
Basic Qualifications:
Bachelors degree from an accredited college in a related discipline, or equivalent experience/combined education, with 9 years of professional experience; or 7 years of professional experience with a related Masters degree. Considered an emerging authority.
Desired Skills:
Software design and coding experience in Labview and at least one other common language, such as C or C++ is preferred. Experience with software qualification in both military and commercial aircraft systems is des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Reliability &amp; Maintainability Engineer Sr</t>
  </si>
  <si>
    <t>Description:Sikorsky Aircraft, a Lockheed Martin company, is seeking an experienced Reliability and Maintainability Engineer to support the CH-53K helicopter program team out of our Shelton CT facility. The successful candidate will serve as a Subject Matter Expert to enable the program to translate test and repair data into actionable analysis. The individual will work as a member of an Integrated Product Team (IPT) to influence design, support detailed analysis on events that occur during Flight Test for assigned IPTs; support trending analysis, Root Cause and Corrective Action investigations, development and implementation of R&amp;M metric tracking. The individual will also provide event scoring and Corrective Action Factor development/justification and support development of technical reports, reliability growth curves and other analyses (R&amp;M metric predictions, Failure Mode and Effects Analysis, etc.).
Candidate will also support data entry into the Failure Reporting, Analysis &amp; Corrective Action System (FRACAS) database via review of operations, test logs and NAVAIR maintenance databases; and capture event evidence via interviews with aircraft maintainers, pilots, U.S. Marine maintainers, photos, test/data logs. Candidate will also support daily joint preliminary-scoring with NAVAIR team members,
participate in Failure Review Boards (FRB) and provide status on FRACAS activities during program meetings.
Basic Qualifications:
Bachelors degree from an accredited college in a related discipline, or equivalent experience/combined education, with 5 years of professional experience; or 3 years of professional experience with a related Masters degree. Considered career, or journey, level.
Experienced Engineer with a proven track record performing quantitative reliability and maintainability predictions, system fault tolerance assessments, Failure Mode and Effects Analyses (FMEA), Fault Tree Analysis (FTA) and maintainability timeline evaluation. Experience working as part of an aircraft integrated development team in support of Failure Reporting and Corrective Action System (FRACAS) activities or similar aviation/aerospace industry experience.
Desired Skills:
A course of study with emphasis on numerical analysis and statistics, with knowledge of aeronautical systems, is desired.
Candidate should possess excellent written and oral communication ability and must be a self-starter that requires a minimum of supervision.
Computer familiarity with Microsoft Word, Excel, PowerPoint, Picture Manager (or similar photo imager
tool) and Outlook.
Experience using PTC Windchill RELEX, CAFTA, Raptor, Weibull Super-Smith, Tableau or other data query tool is preferred.
Experience in interpreting operation sheet instructions, engineering drawings and specifications. Experience supporting an aviation development / flight test program.
Federal Aviation Administration Airframe &amp; Powerplant license and/or military aviation maintenance background is highly desirable.
Some travel may be requ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ield Sales Engineer</t>
  </si>
  <si>
    <t>Job Description
Job Summary:
We are seeking a talented professional to join our small, high-performing Business Development team, with a specific focus on our military products for the US Army. The ideal candidate will have a unique combination of technical knowledge and business development skills, demonstrated experience in the aerospace and defense industries, and the ability to work independently in a fast-paced environment. Field Sales Engineers have the substantial responsibility of working with customers to define requirements and develop product concepts. Additionally, Field Sales Engineers are responsible for the prompt and efficient processing of customer inquiries.
Job Responsibilities:
Supports the efforts of regional factory representatives that have marketing agreements with the company
Contacts and provides support to existing customers
Develops new applications for existing products
Provides information for potential new products
Provides onsite technical/product training and troubleshooting
Coordinates Field Engineering efforts with field engineers and managers in other areas as required
Responsible for keeping cognizant of the applications and operations of new products
Establish relationships with key partners in the assigned area (US Army)
Execute new product roll out
Attend industry trade shows and conduct on site customer visits
Performs additional duties as required
Job Requirements:
· BS in engineering or related technical field from accredited college or university preferred
· 5 years’ experience in aviation or technical business development
· Strong interpersonal skills
· Problem solving skills in a technical environment
· Excellent oral and written communication skills
· 30-50% travel required
· Direct experience in aviation maintenance is a plus
We offer an excellent benefits package, including life insurance, comprehensive medical and dental plan, profit sharing and retirement plan and 401(k) plan. Salary will be commensurate with experience, education and ability.
EEO/AA/F/M/Vet/Disabled
Company Description
At Howell Instruments, results define our success. We integrate over 65 years of production and engineering experience with cutting-edge technology to improve aviation safety and performance. Our diverse product line includes:
• Data acquisition systems
• Cockpit engine instrumentation
• Portable engine test sets
• Airborne engine health &amp; performance monitoring systems
We offer engineering and repair services, support for out-of production and obsolete electronic components, and repair and overhaul of ground support equipment.
Howell employees have the unique opportunity to experience and influence every level of the business, from design and production to testing and customer support. Every member of the Howell team plays a key role in shaping the future of the aviation community.</t>
  </si>
  <si>
    <t>Howell Instruments
3.7</t>
  </si>
  <si>
    <t>Big Data Engineer (Kafka)</t>
  </si>
  <si>
    <t>Big Data Engineer (Kafka)
Share
Job ID: FA-0100-474
Open Since: 2019-10-04
City: Irving
State: Texas
Country: United States of America
Job Description:
Frontend Arts brings together the brightest minds to create breakthrough technology solutions, helping our customers gain competitive advantage. We are continuously evolving how we work and how we look at business challenges, so we can continue to deliver measurable, sustainable solutions to our clients.
We are looking for self-motivated "Big Data Engineer (Kafka)" with excellent communication and customer service skills, who has:
Experience as a developer who has used the Kafka API to build producer and consumer applications, along with expertise in implementing KStreams components. Have developed KStreams pipelines, as well as deployed KStreams clusters.
Experience with developing KSQL queries and best practices of using KSQL vs KStreams
Strong knowledge of the Kafka Connect framework, with experience using several connector types: HTTP REST proxy, JMS, File, SFTP, JDBC, Splunk, Salesforce, and how to support wire-format translations. Knowledge of connectors available from Confluent and the community
Implementing stream processing using Kafka Streams / KSQL / Spark Jobs along with Kafka and Databricks integration.
Hands-on experience in designing, writing, and operationalizing new Kafka Connectors using the framework
Define strategy and roadmap of the NextGen Stream Data Platform based on Apache Kafka
Establish best practices for implementing our SDP based on identified use cases and required integration patterns
Accelerate adoption of the Kafka ecosystem by creating a framework for leveraging technologies such as Kafka Connect, KStreams/KSQL, Schema Registry, and other streaming-oriented technology
Seasoned messaging expert with extensive, well-rounded background in a diverse set of messaging middleware solutions (commercial, open source, in-house) with in-depth understanding of architectures of such solutions. Examples: Kafka, RabbitMQ
Deep understanding of different messaging paradigms (pub/sub, queuing), as well as delivery models, quality-of-service, and fault-tolerance architectures
Knowledge of messaging protocols and associated APIs
Working knowledge of Splunk, how it integrates with Kafka, and using it effectively as a Kafka operational tool
Strong background in integration patterns
Design, develop, support, maintenance and implementation of a complex project module.
Utilize Enterprise Integration Patterns to develop data pipelines and the necessary datastructures
Good experience in application of standard software development principles.
Implementing best practices and making sure the coding standards
Write documentation for the code to be written
Debug production issues and create subsequent mitigation plans
Optimize the performance of existing implementations
Bring forward ideas to experiment and work in teams to transform ideas to reality
Prioritize tasks with the scrum master that leads the team to be successful
Architect data structures that meet the reporting timelines.
Work directly with engineering teams for design and build their development requirements
Maintain high standards of software quality by establishing good practices and habits within the development team while delivering solutions on time and on budget.
Facilitate the agile development process through daily scrum, sprint planning, sprint demo, and retrospective meetings.
Participate in peer-reviews of solution designs and related code.
Analyze and resolve technical and application problems.
Research and evaluate a variety of software products and development tools.
Proven communication skills, both written and oral
Job Skills:
Engineering/development resources who have implemented stream processing using Kafka Streams / KSQL / Spark Jobs along with having Kafka and Databricks integration experiences.
Should have experiences, best practices and knowledge in Fast-Data Pipeline with Kafka/Databricks architecture, compute and scalability requirements to implement streaming jobs which handle a million messages per second/hour.
Minimum Experience: 10 Yrs
Education:
Bachelor's Degree in Engineering</t>
  </si>
  <si>
    <t>Sr Professional, Data Engineer</t>
  </si>
  <si>
    <t>This role needs to be well versed with innovation and trends in the world of data processing which includes data management, data quality and data curation.
The Senior Pro Data Engineering is passionate about all things data, data processing as well as the desire to turn data processing into a competitive advantage.
The work activity includes processing complex data sets, leveraging technologies used to process these disparate data sets and understanding the correlations as well as patterns that exist between these different complex data sets.
Works closely with other teams/ members of the team to develop solutions to meet business requirements, perform assessments, POC's and establish an execution/ development plan.
Forecasts technical challenges and develop implementation strategies.
Identifies enabling technologies and has the skills to develop solutions based on identified technologies as required
Prepares and presents white papers and proposals.
Employs lateral thinking to develop innovative solutions to meet business needs
Ability to communicate complex technical ideas in a straightforward and compelling way
8+ years of experience in area of data management and/or data curation
Experienced with data normalization and denormalization techniques
Experienced in implementing largescale event based streaming architectures
Experienced in data encryption, data security, data transformation and data archiving techniques
Experience with Hadoop, Spark batch, Hive, Presto, Kafka, Pivotal Cloud Foundry
Experience with Relational SQL and NoSQL databases
Experience with GCP cloud services such as DataProc, GCE, GKEetc.
Experience with Stream-processing systems such as Storm and Spark-Streaming
Experience with Object-oriented/object function scripting languages such as Python, Java, Scala.
Experienced with Java, Angular JS, Spring Cloud/Spring Boot, Kafka, Spark, Hive
Knowledge of API and Microservice development
Working knowledge of cloud architectures on AWS or GCP
Experienced in Agile methodology and/or pair programming
Knowledge of AI/ML concepts and technologies
Strong communication skills
Strong writing and documentation skills
Experienced in working with cross functional teams, building alignment and collaboration
BA/BS in Computer Science or related field, or equivalent experience</t>
  </si>
  <si>
    <t>Systems Engineer-(Ft. Worth or Wichita)</t>
  </si>
  <si>
    <t>Systems Engineer II
Description
The Systems Engineer is responsible for developing and coordinating the development and verification of requirements, specifications, statements of work, test plans, managing risks, issues and opportunities (RIO) and design reviews.
Position Responsibilities:
Conduct system-of-systems modeling, operations analysis, and requirements decomposition for development and production products.
Define and trace vehicle design requirements, test data, and performance values associated with engineering and manufacturing development of the aircraft and its subsystems
Coordinate and execute milestone project reviews, technical reviews, and decision tradeoff analysis.
Develop requirement and requirements specifications for the air system and subsystems, support development of requirements and specifications for component and assemblies.
Develop operational models using the DoD Architecture Framework
Use Model Based Systems Engineering principles to develop SysML systems descriptions
Manage program reviews to include Systems Requirements and System Functional Reviews, Preliminary Design and Critical Design Reviews.
Collaborate with design engineers in the development of Statements of Work.
Coordinate with design engineers, specialty engineering, flight technology and build team to ensure a coherent set of requirements is being developed.
Execute design reviews at the Tier I and Tier II level, ensuring all necessary deliverables are complete and to the required standard.
Assist in the management of the program product lifecycle management tool for the program.
Work with IPTs to develop verification plans for each subsystem.
Perform RIO development and tracking with program management and support IPT RIO management.
Track and capture design decision notices, impacts and design changes as they occur throughout the program.
Education and Requirements:
Bachelor of Science in applicable Engineering Discipline (Systems, Aerospace, Electrical or Mechanical Engineering required)
Master's degree preferred.
Position Requirements:
At least 5 years engineering in the Aerospace industry
Ability to apply systems engineering processes in support of system life cycle development
Ability to communicate efficiently and effectively to coordinate systems engineering activities and report status.
Ability to build and maintain effective relationships with customers, internal and external suppliers, as well as horizontal integrations across the other teams.
Familiarity with aerospace design and verification processes to include; requirements develop and verification, preliminary and detailed design.
PC proficiency in Microsoft Word, Excel, PowerPoint, and Outlook.
Ability to work effectively within a team.
Good interpersonal and organizational skills.
Preferred Experience:
Demonstrated knowledge of Model Based Systems Engineering (MBSE) experience highly preferred
Experience in SysML, MBSE and DoDAF modeling
Proficiency with MagicDraw
System-of-systems modeling experience
Parametric modeling and simulation</t>
  </si>
  <si>
    <t>Data Engineer/Irving TX/6+ months Contract</t>
  </si>
  <si>
    <t>Data Platform Engineer
o Apache Pinot and Apache Spark or Azure Databricks a plus
o Data modeling, rdbms/no-sql, postgres
o Being able to program and/or go through Java code is a good skill to have.
o Nice to Have - Cassandra, MongoDB
o Retail or Fuels experience plus</t>
  </si>
  <si>
    <t>Rotor System Analysis Engineer</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Rotor System Analysis Engineer:
The Rotor System Analysis Engineer at Bell is responsible for
analysis activities related to preparation and release of engineering data for
complex rotor system components including blades, hubs, swashplates, shafts,
bearings and other supporting components as well as subsystem integration.
Furthermore, the Rotor System Analysis Engineer supports the manufacturing,
assembly and validation of these mechanical components. Finally, the Rotor
System Analysis Engineer ensures compliance with all best practices, customer
and industry specifications in support of air vehicle performance and safety
requirements. This position is located at Bell’s headquarters facility in Ft.
Worth, TX.
Position Responsibilities
Create detail, assembly and installation rotor system design
definition utilizing FEM software and other various analytical tools.
Support manufacturing and testing of rotor system components and
sub-systems interpreting technical data and assisting in product improvements.
Improve detail, assembly and installation rotor system design
definition utilizing FEM software and other various analytical tools.
Participate in a cross functional team environment completing a
variety of objectives depending on the program lifecycle assigned.
Advance the state-of-the-art rotor system through creative
thought, personal and team research, technical compliance and strong analysis
skills.
Methods include the use of ANSYS and a balance of classical hand
calculations and FE tools to develop high performance rotor structures.
Education Requirements:
BS Mechanical or Aerospace Engineering. MS preferred.
Position Requirements:
Minimum of 5 years in structural analysis of rotor components is preferred.
Aerospace industry mechanical engineering analysis of rotor system components such as blades, hubs, swashplate, bearings, shafting, etc.
Significant experience with mechanical design analysis tools such as ANSYS, NASTRAN, PATRAN, Mathcad, Matlab, etc.
Working knowledge of GD&amp;T requirements.
Proficiency with basic office computer software, specifically the Microsoft office suite (Word, Excel, PowerPoint, Outlook, etc.)
Demonstrated ability to work in a team environment and ability to articulate technical data and concepts to a wide audience of individuals of different technical backgrounds
Demonstrated ability to organize and prioritize a variety of activities and tasks while dealing with change
Strong analytical ability
High level of understanding of fatigue
Additional Preferred Qualifications:
Previous experience working in a precision manufacturing environment focused on rotor system components such as blades, hubs, swashplate, bearings, shafting, etc.
Experience working with PLM software such as ENOVIA to drive product lifecycle
Previous experience working on cross functional engineering programs
Proficiency with engineering design definition including 2D/3D modeling, requirement capture and specification development
Experience performing/supporting crack growth analysis (Developing stress gradients, betas, etc.)
Our most cherished core value is to Lift Each Other up, creating a diverse and inclusive environment. As a member of our global workforce, you will collaborate with dedicated, enthusiastic teams where differences in experiences, backgrounds, and ideas combined with a strong passion for our products take us above and beyond flight.</t>
  </si>
  <si>
    <t>Description:The Systems Engineer is an experienced technical leader with a background in the design and development of embedded systems and test equipment. The successful candidate will be a self-motivated, fast learner with both software and hardware development expertise related to avionics or diagnostics design, testing and integration in aircraft systems. Familiarity with aircraft data bus architectures is required. The candidate must have a demonstrated ability to adapt in a dynamic environment and have a strong track record that demonstrates organizational and leadership skills. Other requirements include the ability to work directly with government customers, coordinate with suppliers and manage projects to achieve cost and schedule objectives. Must have ability to work remotely when requested to satisfy COVID-19 social distancing and shelter-in-place instructions.
Basic Qualifications:
Bachelors degree from an accredited college in a related discipline, or equivalent experience/combined education, with 10 years of professional experience; or 8 years of professional experience with a related Masters degree. Considered an emerging authority.
Desired Skills:
Software design experience using the UML and experience with at least one common language, such as C or C++ is preferred. Experience with software
qualification in both military and commercial aircraft systems is desired. Knowledge of testability design in avionics systems is also des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Supervisory Aerospace Engineer</t>
  </si>
  <si>
    <t>DutiesHelpDutiesSummaryAs the Supervisory Aerospace Engineer of the Alternative Fuels Program Staff, the incumbent serves as the manager, directly supervising multiple employees. The Manager regularly coordinates with other Managers across multiple organizational units. The work requires application of professional knowledge, practices, principles, theories, concepts, methods, techniques, and abilities in aerospace engineering. He/She applies an advanced knowledge of the technical aspects of the work directed.Learn more about this agencyResponsibilitiesThe incumbent supports the Manager, Center for Emerging Concepts and Innovation, to execute daily operations of the following: Align resources, activities, and stakeholders with AIR objectives; Develop personnel and resources consistent with AIR's future needs; Foster a work environment and culture that emphasizes employee engagement, risk-based decision-making, innovation, collaboration, communication, accountability, diversity and inclusion throughout the Section; Manage engineers involved in rule-making and policy as well as certification activities; Standardize all fuel and lubricant certification programs across all manufacturers, and develop and maintain the short and long term rule-making and policy plans for fuels and lubricants certification projects; Coordinate all rule-making and policy activities nationally and internationally and provide recommendations for Research and Development to support the Unleaded Avgas R &amp; D program; Ensure the UAT Action Plan proceeds according to schedule and budget to accomplish the Destination 2025 avgas goal, and act as the FAA Lead for the Piston Aviation Fuels Initiative Steering Group to ensure a replacement fuel for leaded aviation gasoline is available and usable by most general aviation aircraft.Managerial duties includes: Monitors and evaluates performance. Executes personnel actions and/or corrective or disciplinary actions. Works to prepare employees for future opportunities across the division, with focus on continuity of operations and long term organizational success. Coaches, mentors, and develops employees to perform current work and support career progression for the future. Ensures employees have technical skills to accomplish their assigned tasks.Contacts are within the organizational unit, major subdivision and the LOB/SO with subordinates, peers, and higher level managers to discuss the status of projects/programs and to plan for the future. Team Environment: Monitors organizational health and regularly seeks input and feedback from employees. Establishes and enhances practices to encourage diversity and inclusion, communication, collaboration, and innovation in the resolution of issues. Communicates and regularly reinforces connectivity between subordinate employee activities and the broader AlR mission. Defines and assigns accountability for key internal performance objectives. Engages personnel in monitoring key performance indicators and making adjustments necessary to achieve key performance objectives. Works with employees to identify resource needs and advocates for resources on behalf of the team. Stakeholder Collaboration: Establishes and maintains effective communications within AIR. Partners with other AIR organizations to accomplish work. Represents FAA at aviation events, industry conferences, and other civil aviation authority meetings on topics pertinent to the Section. Mediates the resolution of controversial technical disputes involving complex engineering issues.Work is typically governed by established policies, procedures, and organizational objectives that frequently leave room for discretion. Resolves all but unique problems without the intervention of higher level management. Operations Monitoring: Engages employees in documenting, refining, and assuring compliance with processes governing all activities. Assesses the productivity, quality, effectiveness, and efficiency of organizational processes. Monitors/approves expenditure of funds. Reviews and approves time and attendance and assures accurate labor distribution reporting. Assigns, communicates, and clarifies context for tasks and responsibilities. Oversees daily operations to ensure timeliness, effectiveness, efficiency, productivity, and compliance with policy in attaining organizational goals. Facilitates coordination and effective communication across FAA organizations, the aviation industry, other civil aviation authorities, and union representatives to accomplish work.Travel Required25% or less - The job may require up to 25% travel.Supervisory statusYesPromotion PotentialNA* Job family (Series)0861 Aerospace Engineering* RequirementsHelpRequirementsConditions of Employment* US Citizenship is required.* Selective Service Registration is required for males born after 12/31/1959.* This position has a positive education requirement. Transcript(s) required.QualificationsBasic Requirements: Successful completion of a full four-year professional engineering curriculum leading to a bachelor's or higher degree in engineering in an accredited college or university. To be acceptable the curriculum must: (1) be in a school of engineering with at least one curriculum accredited by the ABET as a professional engineering curriculum;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g) any other comparable area of fundamental engineering science or physics, such as optics, heat transfer, soil mechanics, or electronics; OR,ALTERNATIVE REQUIREMENTS: Combination of education and experience -- college-level education, training, and/or technical experience that furnished (1) a thorough knowledge of the physical and mathematical sciences underlying professional engineering, and (2) a good understanding, both theoretical and practical, of the engineering sciences and techniques and their applications to one of the branches of engineering. The adequacy of such background must be demonstrated by one of the following:* Professional registration: Current registration as a professional engineer by any State, the District of Columbia, Guam, or Puerto Rico;* Written Test: Evidence of having successfully passed the Engineer-in-Training (EIT) examination, or the written test required for professional registration, which is administered by the Boards of Engineering Examiners in the various States, the District of Columbia, Guam, and Puerto Rico;* Specified academic courses: Successful completion of at least 60 semester hours of courses in the physical, mathematical, and engineering sciences and in engineering that included the courses specified in the basic requirements. The courses must be fully acceptable toward meeting the requirements of a professional engineering curriculum as described in paragraph A;* Related curriculum: Successful completion of a curriculum leading to a bachelor's degree in engineering technology or in an appropriate professional field, e.g., physics, chemistry, architecture, computer science, mathematics, hydrology, or geology, may be accepted in lieu of a degree in engineering, provided the applicant has had at least 1 year of professional engineering experience acquired under professional engineering supervision and guidance.Specialized Experience: In addition to the basic requirements, to qualify for this position you must demonstrate in your application that you possess at least one year of specialized experience equivalent to FG-14 or FV-J. Specialized experience is experience that has equipped you with the particular knowledge, skills, and abilities to perform successfully the duties of the position. Specialized experience includes:* Experience developing, interpreting, and applying Federal Aviation Regulations (FARs) in Aviation Product Certification* Experience contributing to and supporting development of strategic plans for complex organization* Experience in developing plans and techniques to improve programs* Managing and directing work involved in the application of aviation safety regulations, policies and objectives to identify, define, or organize work for multiple work activities* Determining the levels of staffing and resources needed to accomplish goals by utilizing data as an analytical tool in identifying trends, adjusting work programs, and redirecting resources to improve the quality and effectiveness of assigned aviation programsEligible applicants meeting the minimum qualification requirements and selective factor(s), if applicable, may be further evaluated on the KSAs listed in the announcement. Based on this evaluation, applicants will be placed in one of the following categories: score order, category rating, or priority grouping and referred to the selecting official for consideration.Qualification requirements must be met by the closing date of this vacancy announcement.EducationThis position has a positive education requirement: Applicants must submit a copy of their college or university transcripts(s) and certificates by the closing date of announcement to verify qualifications. If selected, an official transcript will be required prior to appointment. You may upload these documents with your application in USAJOBS or fax it to fax number provided in the announcement (please include announcement number on each page).Failure to do so will result in loss of consideration.Schools must be accredited by an accrediting institution recognized by the U.S. Department of Education. Accreditation may be verified at the following website: www.ed.gov/admins/finaid/accred/index.html.Foreign education must be evaluated by a private professional organization specializing in interpretation of foreign education credentials or an accredited U.S. educational institution in terms of equivalence to a degree acquired at an American college or university. A copy of the evaluation results must be included, otherwise your foreign education will not be considered.This position has a minimum education requirement as specified in the Qualifications Required section. College/University transcript(s), or applicable documentation, described in the Qualifications Required section must be submitted by the closing date of this announcement to show the requirements are met; Failure to do so will result in loss of consideration. Please see Important Information Regarding Education under the Required Documents section.Preview Job QuestionnaireMake sure your resume includes detailed information to support your qualifications and answers to the job questionnaire.</t>
  </si>
  <si>
    <t>Project &amp; Systems Engineer</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The Project &amp; Systems Engineer support technical projects from conception to completion for multiple disciplines on Bell Helicopter’s V-22 program. This will include ensuring a strong systems engineering-based approached to ensuring that all project cost, schedule, and technical objective and threshold requirements are met. These projects will be associated with specific design areas (drive systems, rotor systems, airframe systems, etc.) or cross-functional projects (larger system changes, enterprise capability implementations, etc.)
Position Responsibilities:
• Ensure rigorous requirements management, interface management, risk management, design reviews, and decision analysis and trade studies are executed on all projects.
• Responsible for the cost and schedule execution of all projects under their authority.
• Responsibility from project definition until implementation on the customer platform and IOC.
• Support and lead responses to critical root cause and corrective action for production issues or fleet issues related to engineering design. Cross-functional coordination, program management status support, and customer interfacing.
• Strategic Planning. Support the development of future product improvements and R&amp;D investment plans for the V-22 platform. To include identification of customer requirements, internal assessment within the program, and developing implementation plans.
• Use of EVM tools to plan, control, and document Integrated Master Schedules as well as cost performance data.
• Cross-functional collaboration. Demonstrated ability to collaborate with multiple support functions (engineering – all disciplines, manufacturing, procurement, finance, IT, technical publications, customer support, integrated operations, quality, contracts), customers, suppliers and partners from different locations
Education Requirements:
• Bachelor’s Degree in Engineering, Math or Physics is required.
Position Requirements:
• At least 5 years project engineering or systems engineering experience, in support of the design, development and testing of aerospace/defense systems is required.
• Strong computer skills to easily navigate databases, cost &amp; scheduling and product configuration management software.
• Qualification / Certification Experience: Must understand the qualification process for an aircraft system/subsystem.
• Technical Acumen: Must have engineering background with sufficient technical acumen to work effectively with subject matter experts to establish design requirements and oversee technical aspects of the projects.
• Contract Requirements: Must understand Government contracting requirements, to include basic understanding of how to read, assess, and evaluate those requirements.
• Subcontract Management: Must be familiar with Statements of Work and how to drive requirements to a Supplier. Supplier management and coordination are key components.
• Communication: Must have strong and clear communication skills.
• Must be able to coordinate and manage a cross-functional team that does not directly report to them.
• Must be able to manage suppliers, partners, and Government customer expectations.
• Must be comfortable briefing senior Bell and Government leadership.
Preferred Qualifications:
• Experience with the design, development and testing of aerospace/defense systems.
• Familiarity with Primavera Project Manager, SAP, or similar project management tools.
• Experience as a Control Account Manager (CAM).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Performance Excellence Engineer</t>
  </si>
  <si>
    <t>Overview
At Elbit Systems of America (ESA), we spend our days working on exciting and meaningful innovative solutions that protect and save lives. From providing solutions for our warfighters and commercial pilots, to providing lifesaving medical instrumentation and homeland security technologies, the employees of Elbit Systems of America understand the value of their work and why we do what we do each and every day. We are looking for extraordinary people to join us in making a difference in the lives of others.
We are currently recruiting for a highly talented Performance Excellence Engineer - but we are looking for more than an impressive skill set. We are looking for the type of person who respects others for their knowledge, skills, and experience as individuals and as team members. If you are the type of person who has high integrity and would thrive in an inclusive environment of camaraderie and friendship with your fellow teammates, we're pretty confident you'll love it here.
Responsibilities
PRINCIPAL RESPONSIBILITIES
Develop and implement methods, systems and procedures for the manufacture of complex or specialized products, ensuring efficient, cost-effective manufacturing results.
Provide measurement and analysis of customer feedback and other customer satisfaction indicators.
Coordinate efforts with quality and operations personnel providing specialized technical assistance and guidance to assure efficient production operations.
Coordinate with Test Engineering and Quality to assure efficient results.
Performs analysis on reported nonconformities and discrepancies related to assembly, process, mechanical, electrical, electro-mechanical systems, field and clinical data. Further investigates the cause for discrepancies and nonconformities to develop disposition and recommend corrective action plans.
Support QMS System (example: FAI, Audits, Inspections, and MRB).
Applies knowledge of quality systems and tools to validate and verify contractually required standards for project execution.
Assure the generation of complete instructions and procedures. Coordinate the introductory efforts with personnel in other functions, such as Engineering, Quality, and Manufacturing. Maintain program status information.
Working with customers and internal engineering develop critical product and process characteristics to be monitored by both internal manufacturing and at supplier's facilities to assure predictive measures are in place for early failure detection and flow down of requirements to monitor and evaluate supplier process yields.
Evaluate program data, provide analysis and present results to Program and Operations Management, Customers, partners and Suppliers, this data includes but not limited to customer data, statistical analysis of key characteristics and statistical tolerance analysis.
Demonstrated knowledge of Lean Six Sigma methodologies such as:
Continuous Flow
Lean Discipline
Lean Manufacturing, Kaizen, Kanban, Visual Controls
DMAIC
Root Cause Analysis
Measurement System Analysis
Perform other related duties as assigned.
Qualifications
POSITION REQUIREMENTS
A Bachelor's degree in Industrial Engineering / Manufacturing Engineering / Process Engineering and 6-8 years related experience to be proficient in the above areas or an equivalent combination of education and experience. Lean Six Sigma Green Belt certification Required, Lean Six Sigma Black Belt certification Preferred.</t>
  </si>
  <si>
    <t>Big Data Tester - Full Time</t>
  </si>
  <si>
    <t>Greetings from Maveric ! Started in 2000, Maveric Systems helps global banking and fintech leaders drive business agility through effective integration of development, operations and quality engineering initiatives. Our strong banking domain competency combined with expertise across legacy and new age technology landscapes makes us a preferred partner for customers worldwide. We offer Product Implementation, Integration and Quality Engineering services across Digital platforms, Banking solutions and Regulatory systems. Our insight led engagement approach helps our clients quickly adapt to dynamic technology and competitive landscapes with a sharp focus on quality. We have a dedicated offshore delivery and research Center in Chennai, India. Our 1200+ software development life cycle professionals operate across centres in UK, US, Europe, Middle East and APAC and provide services to more than 50 financial services organisations across the globe. Kindly find below the Job Description Big Data Quality Engineer Location Irving - Texas Big Data Testing on Hadoop, Hive, etc., using HiveQL, MapReduce or other big data technologies for automated validation Implementing DevOps CI-CD using Bitbucket, Jenkins, etc., Implementing Test Automation Frameworks for back-end validation including RDBMS, file, Kafka sources and Big Data targets Working in an Agile environment on Jira, ALM, Confluence, etc., Big Data technologies (Hadoop, Hive, etc.,) using HiveQL, Java-MapReduce Pig-Latin Spark-Python or other big data technologies on Linux Experience with SQL and Shell scripting Kindly update your profile for further processing. Thanks, TA Team</t>
  </si>
  <si>
    <t>Maveric NXT Inc
3.7</t>
  </si>
  <si>
    <t>Electronics Engineer Sr Staff - Mission Data (Level 5)</t>
  </si>
  <si>
    <t>Description:
Lockheed Martin Aeronautics. Be More Than You Can Imagine.
As a member of the F-35 Mission Programming &amp; Tools (MP&amp;T) team, the selected candidate will be responsible for supporting activities associated with the development and maturation of Mission Data Tools (MDT) and the Generation and test of Mission Data. Responsibilities include defining and documenting engineering requirements, writing specifications, coordinating with the Principal Engineers and other key stakeholders, and interfacing/coordinating with various F-35 government reprogramming laboratories. The selected candidate shall be required to use their knowledge of Electronic Warfare, Radar or other RF systems to program the avionics suite of the F-35 aircraft. Key areas of focus are fundamental RF waveform techniques, modes, and an understanding of advanced integrated RF systems.
A level 5 employee Typically has 14 - 20 years of professional experience.
Candidate must be a US Citizen and be able to obtain clearances to special access programs.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This position is in Fort Worth, TX Discover Fort Worth.
EngineeringAeronautics
AeroMissionsSystems
Basic Qualifications:
Either equivalent years of hands on experience with the operations of RF systems or a bachelors degree from an accredited college in a related discipline.
Experience with design, programming and/or testing of RF systems.
Desired Skills:
Laboratory, Field and Flight Test of Electronic Warfare Systems (EWS) and Electronic Counter Measure (ECM) Systems
• Experience with JSF avionics suite and systems engineering processes.
• JSF program clearance.
• Good communication and analytical skills.
• Experience designing, programming and testing Operational Mission Data
• Experience in data analysis of Combat Integrated Mission System
• Experience working with Next-Generation Electronic Warfare Integrated Reprogramming Database (EWIRDB) System (NGES)
• Hands on Electronic Warfare lab testing: Testing and evaluating Operational Flight Program (OFP) as well as Mission Data File (MDF) and Stimulator programming experience
• Experience with Agile software development
• Experience with Foreign Military Exploitations (FME)
• Proficient with Microsoft Office products including Excel spreadsheet, scheduling and Database applications
• Bachelor's degree in Engineering/Technical filed or equivalent experience/combined educa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Supervisory General Engineer</t>
  </si>
  <si>
    <t>DutiesHelpDutiesSummaryThe incumbent for this position will serve as the Employee Development Center Front-Line Manager.Learn more about this agencyResponsibilitiesServes as first level manager to assigned workforce consisting of engineers, technical specialists, and support personnel. Directs the work of subordinate employees at the organizational unit level. Work includes routine project/program tasks based on established policies, procedures, and guidelines. Managerial duties affect employees in one organizational unit and include setting priorities, assigning tasks, monitoring and evaluating performance, coaching and developing employee capabilities, approving leave, and taking or recommending corrective/disciplinary action as appropriate.Uses assigned budget, staff, and other resources to accomplish project/program objectives. Manages budget and requests additional resources as needed. Contributes to the budget planning process and project short-term/future needs. Applies a comprehensive knowledge of the technical aspects of the work directed and a detailed understanding of the objectives of the organizational unit.Performs professional engineering and/or project management work that could be local, limited to one Service Area, or be nationally focused. Applies both engineering and management principles and practices while maintaining schedules of review and formulating policy and operating procedures.Contacts are primarily with organization unit/major subdivision with subordinates, peers, and higher level managers. May have frequent contacts with customers to explain policies, procedures, orproject/programs.Established guidelines, policies, and procedures typically govern work. Resolves routine problems independently, but consults with higher-level management when existing guidelines are not available or applicable to complex problems.Individual and organization performance is typically reviewed periodically by higher level management, often through status reports and organizational performance measures, to ensure timeliness, policy compliance, and alignment with projects/program objectives.Work activities typically impact directly on the objectives of the organizational unit.Travel Required25% or less - The job may require up to 25% travel.Supervisory statusYesPromotion PotentialNA* Job family (Series)0801 General Engineering* RequirementsHelpRequirementsConditions of Employment* US Citizenship is required.* Selective Service Registration is required for males born after 12/31/1959.* Must submit an SF50 (See Required Documents)* This position has a positive education requirement. Transcript(s) required.QualificationsBasic Requirements:Degree: Professional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ORCombination of education and experience. For additional information on qualification requirements, please visit the Office of Personnel Management (OPM) website at:https://www.opm.gov/policy-data-oversight/classification-qualifications/general-schedule-qualification-standards/0800/files/all-professional-engineering-positions-0800.pdfANDTo qualify for this position, you must demonstrate in your application that you possess at least one year of specialized experience equivalent to FV-I (FG/GS-13). Specialized experience is experience that has equipped you with the particular knowledge, skills, and abilities to perform successfully the duties of the position.Specialized experience may include but is not limited to: Work experience in any discipline of professional engineering with emphasis on project management skills.Applicants must include examples of specialized experience in their work history.Qualifications must be met by the closing date of this vacancy announcement.EducationThis position has a positive education requirement: Applicants must submit a copy of their college or university transcripts(s) and certificates by the closing date of announcement to verify qualifications. If selected, an official transcript will be required prior to appointment. You may upload these documents with your application in USAJOBS or fax it to fax number provided in the announcement (please include announcement number on each page).Failure to do so will result in loss of consideration.Schools must be accredited by an accrediting institution recognized by the U.S. Department of Education. Accreditation may be verified at the following website: www.ed.gov/admins/finaid/accred/index.html.Foreign education must be evaluated by a private professional organization specializing in interpretation of foreign education credentials or an accredited U.S. educational institution in terms of equivalence to a degree acquired at an American college or university. A copy of the evaluation results must be included, otherwise your foreign education will not be considered.Preview Job QuestionnaireMake sure your resume includes detailed information to support your qualifications and answers to the job questionnaire.</t>
  </si>
  <si>
    <t>Senior Data Engineer - Informatica</t>
  </si>
  <si>
    <t>Your Opportunity
Do you want to be part of a Data Warehouse team managing over 120 terabytes of data and building the next generation analytics platform for a leading financial firm with trillions in assets under management? At Schwab, the Global Data Technology (GDT) organization governs the strategy and implementation of the enterprise data warehouse and emerging data platforms. We help Marketing, Finance and executive leadership make fact-based decisions by integrating and analyzing data.
Charles Schwab &amp; Co., Inc. is currently seeking a seasoned Data Engineering Lead with a passion for delivering data solutions with a hands-on approach to design, development and collaboration with our business partners. The ideal candidate must have deep experience delivering Enterprise Data Warehouse solutions, designing, coding and leading end to end solutions on Teradata, Big Data and cloud technologies.
What you are good at
Leading teams in design, development and delivery of data solutions on Teradata, Big Data and cloud data platforms for the Global Data Technology team.
Managing day-to-day development activities for new data solutions and troubleshooting existing implementations.
Working with product owners and technical directors to lead technical discussions and resolve technical issues
Applying best practices of data integration for data quality and automation
Reviewing data models and data architecture for Hadoop and HBase environments
Working with product vendors to identify and manage open product issues
Solving complex data integration problems
Working with project team and technology partners to develop high-level designs and cost and effort estimates for new work efforts.
Documenting design solutions and supporting documentation.
Developing and maintaining code for data ingestion and curation using Informatica, Talend, Scoop, Hive etc.
Working with business analysts to understand business requirements and use cases
What you have
Minimum of 7 years of experience delivering data solutions on a variety of data warehousing, big data and cloud data platforms.
Experience as an ETL lead with a track record of delivering design solutions (&gt; 5 years) and leading a small team of developers
Substantial experience in Data Warehousing / Information Management (&gt; 5 years)
Hands-on experience with ETL tools and deep experience in any integration tool (e.g. Informatica, Talend) (At least 5 years)
Understanding of data modeling (logical and/or physical) with familiarity of Teradata platform preferred (&gt; 5 years)
Strong SQL experience with the ability to develop, tune and debug complex SQL applications is required
Hadoop experience - Understanding of Hadoop file format and programming (egg. Spark, Hive, etc.)
Knowledge of Scripting (UNIX) and scheduling tools (Control-M, ESP)
Experience with change data capture tools (CDC) preferred such as Attunity
Strong interpersonal, analytical, problem-solving, influencing, prioritization, decision- making and conflict resolution skills
Excellent written/verbal communication skills
Requisition #: 2020-63618
r1d4rh5eu</t>
  </si>
  <si>
    <t>Job: Software Engineer
Title Software Engineer
Categories Current Openings
Location Irving, Texas
Job Information
Mon Jul 06 2020 01:17:40 GMT-0700 (Pacific Daylight Time)
Duties: Design and develops software systems using JAVA and J2EE Technologies; Designing and develop custom and reusable Java &amp; Spring Framework components; Work in multiple Server side technologies like Tomcat, WebSphere etc.; Designing Restful Web Services API using Spring and Maven. Worked on writing JUnits test cases and testing the system; Deploying the artifacts on Dev and QA environments; Support the application that are deployed in the production; Design &amp; develops systems and software solutions by studying user requirements, write software meeting specifications and requirements; Documents and demonstrates complex solutions by developing documentation, flowcharts, layouts, code comments and clear code while working within the Agile Scrum and Waterfall Methodologies software development methodology; Improves operations by conducting systems analysis, recommending changes in policies, processes and procedures; Software analysis, code analysis, requirements analysis, software review, software reliability analysis of software applications.
Requires:
Bachelor’s degree in computer science, software engineering, electrical engineering, or a related field and five years of experience; five years of software engineering or software development experience; five years of experience working in web-based hosting service for version control including Java and J2EE; three year of experience working in distributed data systems and spring technologies; two years of coding experience in at least one of the following programming languages: JAVA, PHP, Python, CSS, Spring, Javascript, or Node.JS; two years of experience using platforms Maven and Gradle; experience building scalable backend services including: REST APIs, microservices, designing and implementing efficient data processing algorithms, messaging paradigms, middleware, and persistent store; knowledge of agile and scrum methodologies. Requires travel to unanticipated client locations throughout the U.S.
Requires permanent work authorization inside the United States. Please send your resume to HR@consultadd.com with subject line “Software Engineer” if interested in the position.
Apply Now</t>
  </si>
  <si>
    <t>Engineer I Water/Wastewater Master Planning</t>
  </si>
  <si>
    <t>Company Overview: Freese and Nichols, Inc. is a professional consulting firm serving clients across the Southwest and Southeast United States. With sustainability in mind, Freese and Nichols plans, designs and manages infrastructure projects. It is the first engineering/architecture firm to receive the Malcolm Baldrige National Quality Award and was recently Certified as a Great Place to Work. For more information about Freese and Nichols, visit www.freese.com.
Primary Responsibilities: Freese and Nichols is currently seeking an Engineer I to add to our Water/Wastewater Master Planning Group in the Fort Worth office. The ideal candidate will possess the following characteristics:
• Interest in water resources and/or environmental engineering.
• Polished communication skills, including technical writing.
• Attention to detail and data management skills.
• Interest and willingness to learn several hydraulic modeling software programs for use in evaluating water distribution and wastewater collection systems.
The successful candidate will contribute as part of a project team in a collaborative environment. Responsibilities of the position include historical analysis of water and wastewater data to determine trends, hydraulic analysis of water distribution and wastewater collection systems, system-wide planning to develop capital improvements plans, writing technical reports, and preparation of meeting materials. Successful candidates will have the opportunity to assist local communities with complex decisions related to future water supply and distribution, wastewater collection, asset management, and water quality. Experience with ArcGIS, EPANet, SWMM, Bentley (WaterGEMS, SewerGEMS) or Innovyze (InfoWater, InfoWorks, InfoAssetPlanner, etc.) products is a plus. The candidate should be comfortable working primarily in an office environment with limited field assignments. Applicant must be willing to interface with clients and develop strong working relationships through project interaction.
Preferred Qualifications: Requirements for this position include a Bachelors Degree in Civil Engineering. Ideal candidate will also have previous internship experience in a related field. Must have an EIT certificate or be able to pass the FE exam within one year of joining the team.
Freese and Nichols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Freese &amp; Nichols Inc
4.1</t>
  </si>
  <si>
    <t>Overview? Who we areImagine working in a place where continuous improvement and innovation is celebrated and rewarded; where fast-paced, high-impact teams come together to positively drive results for one of the largest &amp; most iconic brands in the world.As the only rapidly growing retailer, you may know us as your friendly neighborhood store. You probably know our familiar name, have seen our pervasive logo, and have tried our highly sought-after products, such as Slurpee® and Big Bite®. "Brain Freeze" is a 7-Eleven registered trademark for our 53-year old Slurpee® and with over 67,000 stores globally (more than any other retailer or food service provider), we sell over 14 million a month.But there's a lot more to our story and much more left to be written. We are transforming our business, ensuring we are customer obsessed and digitally enabled to seamlessly link our brick and mortar stores with digital products and services.At 7-Eleven the entrepreneurial spirit is in our DNA and has been ever since our inception 90+ years ago. It's what drove us to invent the convenience industry in 1927 by envisioning how a simple ice dock could provide household staples such as milk and eggs to better serve the needs of our customers.Today we are redefining convenience and the customer experience in big ways...we are fundamentally changing our culture and we want talented, innovative, customer obsessed, and entrepreneurial people like you to come make history with us.? How we leadAt 7-Eleven we are guided by our Leadership Principles.Be Customer Obsessed Be Courageous with Your Point of View Challenge the Status Quo Act Like an Entrepreneur Have an "It Can Be Done" Attitude Do the Right Thing Be AccountableEach principle has a defined set of behaviors which help guide the 7-Eleven team to Serve Customers and Support Stores.? About This OpportunityDevelops Machine Learning and Data Science solution for 7-11 Retail problems. Automates Data pipelines and develops different libraries for Statistical Algorithms that helps interactions between 7-11 stores, customers and products.Responsibilities* Implementing different ML libraries and builds data pipelines to solve different problems related to supply chain management, dynamic pricing, customer preference etc.* Participating in designing new data applications* Expert knowledge of Big Data technologies including but not limited to Python and/or Databricks (Spark)* Strong Analytical and problem-solving skills with a preferred academic background in Mathematics/Statistics* Deep understanding of Machine Learning principles, available tools and libraries to fit the best solution for 7Eleven needs* Solid foundation and understanding of relational and NoSQL database principlesQualificationsYears of work exp: 0-5 yearsEducational Qualification: Master's Science OR Math</t>
  </si>
  <si>
    <t>7-Eleven, Inc.
3.2</t>
  </si>
  <si>
    <t>RF Engineer Stf (Level 4)</t>
  </si>
  <si>
    <t>Description:
Lockheed Martin Aeronautics. Be More Than You Can Imagine.
Advanced electronic warfare (EW) capabilities enable F-35 pilots to locate and track enemy forces, jam radars and disrupt attacks with unparalleled effectiveness. Advanced avionics give the pilot real-time access to battle space information with 360-degree coverage and an unparalleled ability to dominate the tactical environment. Data collected by sensors on the F-35 will immediately be shared with commanders at sea, in the air or on the ground, providing an instantaneous, high-fidelity view of ongoing operations making the F-35 a formidable force multiplier while enhancing coalition operations. This system allows F-35 pilots to reach well-defended targets and suppress enemy radars.
As a member of the F-35 Electronic Warfare / Countermeasures (EW/CM) team, the selected candidate will be responsible for supporting activities associated with the development, integration, production and sustainment of the EW/CM subsystem for use on 5th Gen fighter aircraft.
Responsibilities include defining and documenting engineering requirements, writing specifications, developing analysis and test plans, developing analysis tools, coordinating with the EW Principle Engineer and other key stakeholders, as well as interfacing / coordinating with various F-35 Joint Program Office (JPO) personnel and with the various EW suppliers.
A level 4 employee Typically has 9 - 15 years of professional experience.
Candidate must be able to obtain a secret clearance.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This position is in Fort Worth, TX Discover Fort Worth.
EngineeringAeronautics
AeroMissionSystems
Basic Qualifications:
Bachelor of Science degree in Electrical/Electronics Engineering, Physics, or Mathematics.
Experience in Electronic Warfare(EW) design, operations, implementation or aircraft integration.
Desired Skills:
Experience collaborating with multi-functional teams
Coursework and lab or work experience in electronics, physics, or RF or microwave signal generation, antennas, receivers and transmitters.
Familiarity with the F-35 Mission Systems design of EW/CM, Radar, CNI, EO/IR Sensors and Fusion.
Knowledge of Threat Databases and understanding of EW Mission Planning.
Familiarity with F-35 Systems Engineering Processes and Systems Integration and Test.
Experience with specification of Lab Requirements, Test Fixtures &amp; Cabling Design
Experience with lab equipment (RF Spectrum and Network Analyzers, Function/Signal Generators, etc.) used for RF signal generation, measurement and data analysis.
Experience with Laboratory or flight testing of EW Systems and Countermeasures Systems.
Experience with Agile Software Development processes and Software testing.
MATLAB and/or C++ for analysis tool development
Experience with Microsoft Office products including PowerPoint, Word, Excel, Project and Access.
Excellent communications and analytical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Job Description
Reporting to our Data Management and Governance Manager, this newly created Cloud Data Engineer (a.k.a. DMG Data Analyst) position’s charter is to increase the company’s profits through the efficient and high-quality management of data to support analysts throughout the company. This individual will be a key member of an exciting, fast-paced, and growing team that is making an immediate impact across the entire company. This is a great opportunity for a talented data analyst to take his/her next career step by playing a leading role in the transformation to an Azure analytics environment and by deeply learning the company’s data and processes to gain the essential knowledge needed to support a wide variety of high-visibility projects. The Data Cloud Developer will be challenged with projects that can span from tactical to strategic in nature and will be based at our Corporate Office (HQ) in Irving (Las Colinas), Texas.
KEY RESPONSIBILITIES
Support the COO, CFO, and Directors of Decision Science, Marketing, Marketing Analytics, and Credit Risk Management by enabling their departments’ analysts with trustworthy data and act as their liaison to the BI and AppDev teams for their data needs
Play a key role in the company’s transformation to a new Cloud paradigm, including the implementation of Azure Data Lake Analytics, SQL Database, and Data Factory
Develop a broad knowledge of the company’s data assets and business processes that collect or produce data, and help the Data Management and Governance Manager to establish a culture of continuous learning about the business and financial services industry
Serve on an internal committee made up of senior analysts from across the company in defining the data vision, strategy, and tactics for the company and communicating changes to data systems
Assist in the development of standards for the company’s analytics platform, data quality, naming conventions, and data formats, as well as coordinate across the business an agreement of definitions consistent with the consumer credit industry
Act as an evangelist and internal resource to all business analysts on data assets
Facilitate and accelerate iterative learning and innovation using data assets
Assist business teams in the finalization of business requirements for the purpose of providing to the BI team for productionalizing dashboards and reports
Translate business requirements into data harvesting prototypes (e.g. develop code to connect to APIs of new data sources for preliminary analysis as requested by business users, explore innovative approaches to harvest data, harvest data into data lake, and establish processes to allow future requests to become more efficient
Create and maintain data catalog and dictionaries
Add new data sources to data lake
Design and develop prototype data structures that refine raw data for use by business analysts, e.g. parse new data sources for preliminary analysis into a consumable format when requested by business analysts
Understand the processes of QA, design, and deployment used by BI and AppDev teams to ensure the resulting data meets the company’s quality standards
Provide data management support to business teams, including simple ad hoc data queries structured for use by less-technical business leaders and analysts
REQUIREMENTS
BS in Computer Science or related field, an analytical field (e.g. Statistics, Econometrics, Applied Mathematics), or a highly quantitative engineering (e.g. Chemical Engineering) field
2 years of experience as a data analyst, report developer, or business analyst
Advanced user of SQL
Experience with ETL tools (SSIS / Talend / Informatica / Data Services)
Results-oriented self-starter who is confident in defending his/her critical thinking abilities
Proven track record of delivering successful projects on-time and with high-quality
Customer service and consultative mindset
Capitalistic mindset supported by a strong business acumen and work ethic
Demonstrated ability to communicate ideas and analysis results effectively both verbally and in writing to a non-technical audience
Local (Dallas/Fort Worth area) candidates only – no relocation
Must be currently authorized to work in the United States without sponsorship and not require sponsorship in the future
PREFERRED QUALIFICATIONS
Master’s degree
Microsoft Azure certifications in related areas, such as Azure Solutions Architect Expert, or Azure Data Engineer Associate
PowerBI developer-level experience
COMPENSATION
Annual salary of $72,2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s fastest-growing private companies, as well as to the Dallas 100 list of the fastest-growing private companies in North Texas.</t>
  </si>
  <si>
    <t>Reporting to our Data Management and Governance Manager, this newly created Cloud Data Engineer (a.k.a. DMG Data Analyst) positions charter is to increase the companys profits through the efficient and high-quality management of data to support analysts throughout the company. This individual will be a key member of an exciting, fast-paced, and growing team that is making an immediate impact across the entire company. This is a great opportunity for a talented data analyst to take his/her next career step by playing a leading role in the transformation to an Azure analytics environment and by deeply learning the companys data and processes to gain the essential knowledge needed to support a wide variety of high-visibility projects. The Data Cloud Developer will be challenged with projects that can span from tactical to strategic in nature and will be based at our Corporate Office (HQ) in Irving (Las Colinas), Texas.KEY RESPONSIBILITIES
• Support the COO, CFO, and Directors of Decision Science, Marketing, Marketing Analytics, and Credit Risk Management by enabling their departments analysts with trustworthy data and act as their liaison to the BI and AppDev teams for their data needs
• Play a key role in the companys transformation to a new Cloud paradigm, including the implementation of Azure Data Lake Analytics, SQL Database, and Data Factory
• Develop a broad knowledge of the companys data assets and business processes that collect or produce data, and help the Data Management and Governance Manager to establish a culture of continuous learning about the business and financial services industry
• Serve on an internal committee made up of senior analysts from across the company in defining the data vision, strategy, and tactics for the company and communicating changes to data systems
• Assist in the development of standards for the companys analytics platform, data quality, naming conventions, and data formats, as well as coordinate across the business an agreement of definitions consistent with the consumer credit industry
• Act as an evangelist and internal resource to all business analysts on data assets
• Facilitate and accelerate iterative learning and innovation using data assets
• Assist business teams in the finalization of business requirements for the purpose of providing to the BI team for productionalizing dashboards and reports
• Translate business requirements into data harvesting prototypes (e.g. develop code to connect to APIs of new data sources for preliminary analysis as requested by business users, explore innovative approaches to harvest data, harvest data into data lake, and establish processes to allow future requests to become more efficient
• Create and maintain data catalog and dictionaries
• Add new data sources to data lake
• Design and develop prototype data structures that refine raw data for use by business analysts, e.g. parse new data sources for preliminary analysis into a consumable format when requested by business analysts
• Understand the processes of QA, design, and deployment used by BI and AppDev teams to ensure the resulting data meets the companys quality standards
• Provide data management support to business teams, including simple ad hoc data queries structured for use by less-technical business leaders and analysts
REQUIREMENTS
• BS in Computer Science or related field, an analytical field (e.g. Statistics, Econometrics, Applied Mathematics), or a highly quantitative engineering (e.g. Chemical Engineering) field
• 2 years of experience as a data analyst, report developer, or business analystAdvanced user of SQL
• Experience with ETL tools (SSIS / Talend / Informatica / Data Services)
• Results-oriented self-starter who is confident in defending his/her critical thinking abilities
• Proven track record of delivering successful projects on-time and with high-quality
• Customer service and consultative mindset
• Capitalistic mindset supported by a strong business acumen and work ethic
• Demonstrated ability to communicate ideas and analysis results effectively both verbally and in writing to a non-technical audience
• Local (Dallas/Fort Worth area) candidates only no relocation
• Must be currently authorized to work in the United States without sponsorship and not require sponsorship in the future
PREFERRED QUALIFICATIONS
• Masters degree
• Microsoft Azure certifications in related areas, such as Azure Solutions Architect Expert, or Azure Data Engineer Associate
• PowerBI developer-level experience
COMPENSATION
• Annual salary of $72,200
BENEFITS
• Medical, dental, and vision
• Voluntary life/ AD&amp;D
• Short-term &amp; long-term disability
• 401K with company match
• Paid vacation, holidays, and sick time
• Paid maternity, paternity, extended medical leave, and jury duty
• Corporate discount program on personal cell phone accounts with select providers
•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s fastest-growing private companies, as well as to the Dallas 100 list of the fastest-growing private companies in North Texas.
Job Requirements:</t>
  </si>
  <si>
    <t>C# Software Engineer</t>
  </si>
  <si>
    <t>About NCR NCR Corporation (NYSE: NCR) is a leading software- and services-led enterprise provider in the financial, retail and hospitality industries. NCR is headquartered in Atlanta, Georgia, with 36,000 employees globally. NCR is a trademark of NCR Corporation in the United States and other countries. Title: C# Software EngineerLocation: Dallas, TexasAre you ready to work on a new set of market leading products poised to make a splash in the industry? You can as a Software Engineer within NCR Hospitality Division.NCR Hospitality Solutions is an entrepreneurial team focused on building innovative omni channel solutions for quick and table service restaurants. In this senior role, you will join a team building Point of Sale products augmented by a web-based Back Office and customer facing user interface. You will be hands on and enjoy creating new products. You desire to work in a team of full stack developers and love working in an Agile environment. We're looking for someone who values and cares about the big picture but can execute today. Join us on the ground floor of The New NCR - a software and services innovator. We offer great opportunities and an attractive compensation package including bonus and the chance to work on a team of stellar people.Position Summary &amp; Key Areas of Responsibility+ Designs and implements new product features and implements modifications to existing product features to include technical documentation.+ Builds and executes unit tests for new or existing application code+ Works with Customer Care team members to resolve problems with released software.+ Exhibits very high personal commitment to quality, software engineering best practices, and protection of sensitive consumer information+ Attends daily scrum meetings, sprint planning, work estimates+ Provides input into and release management decisions+ Ability to drive issues to effective resolution and to find solutions to challenging, time-critical problems+ Mentors team members and conducts code and test reviews.Basic Qualifications+ Bachelor's Degree in a Technical Discipline or equivalent work experience+ 5+ years of experience in software architecture, design, and development+ Proficient in agile processes and methods, particularly Scrum+ Experience building loosely coupled software components and services that are scalable, high quality, and extensible+ 5+ years of experience with C#, C++, ASP.NET, XML, JSON, and Relational Database experience+ Proficiency in automated unit test development practices and design methodologies+ RESTful web services and OAUTH2 authentication+ Applications, Database and SQL performance tuning experience+ Data modeling concepts and best practices+ Excellent written and verbal communication skillsPreferred Qualifications+ Cloud POS experience+ Point of Sale, Hospitalty/Retail, eCommerce, or payment processing applications+ Message Queuing technologies (MSMQ, RabbitMQ, Kafka, ActiveMQ)+ High volume, high availability solutions+ PCI compliance, secure development, and data encryption techniquesOffers of employment are conditional upon passage of screening criteria applicable to the job.EEO StatementIntegrated into our shared values is NCR'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We are NCR. We power incredible experiences that make life easier. We're changing the way you bank, shop, eat and travel, enabling nearly 700 million transactions daily. How do we do it all? With iNCRedible people like you. A career here means embracing our culture and shared values, always seeking new adventures, and carving your own path. We've been around for more than 130 years and we're just getting started. Join us as we build the future of omnichannel experiences, and have fun doing it!</t>
  </si>
  <si>
    <t>NCR
3.4</t>
  </si>
  <si>
    <t>Avionics System Engineer</t>
  </si>
  <si>
    <t>Description:Seeking an experienced avionics system engineer to provide systems integration design and verification for major aircraft programs. Experience with Rotary Platforms is preferred. Ideal candidates will have experience with multiple of the following types of Avionics Systems: Voice Communications (external &amp; Internal) Systems, Tactical data links, Navigation, Displays &amp; Controls, and Survivability. Candidate will be performing the following work activities:
• Develop system/sub-system requirements flow down in support of system engineering.
• Interface with sub-contractors and the customer.
• Support customer and supplier design reviews and integration activities.
• Support design activities including schematic and wiring diagram reviews, airframe design and equipment installation drawing reviews.
• Conduct and support trade studies.
• Develop system lab test procedures.
• Conduct analysis and testing as required.
• Support development of aircraft level test procedures.
• Conduct or support aircraft testing.
• Provide developmental/production aircraft support for system issues.
• Light to modest travel required.
Basic Qualifications:
A Bachelor of Science degree from an accredited college in a related discipline, or equivalent experience/combined education, with a minimum of 5 years of professional experience, or 3 years of professional experience with a related Masters degree is required. Related disciplines include but are not limited to: Systems Engineering, Computer Engineering, Electrical Engineering, Software Engineering, or Physics.
This job requires an understanding of the operation and interrelationships of aircraft systems and an understanding of integration onto rotary platforms. The individual will need to be able to work with cross-functional teams to resolve issues and ensure the successful integration of design solutions and changes.
Desired Skills:
Candidate must be a motivated self-starter with an attention to detail. The candidate will be required to operate independently in a team environment. Schematic design/understanding and the ability to accommodate changing priorities on a daily basis are a must. Experience and proficiency with requirements management tools such as DOORS is preferred. Strong verbal and written communication skills are requ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Engineer Manager</t>
  </si>
  <si>
    <t>The Engineer Manager is responsible for ensuring proper operations maintenance service and repair of all equipment while supporting the Aimbridge Hospitality goals of guest satisfaction cost control and profitability. He/she is also responsible for overseeing and participating in the Preventative Maintenance program ensuring that all rooms and public space meet Aimbridge Hospitality standards. Management-level associates are expected to work as much of each workday as is necessary to complete their job responsibilities; for OEM associates overtime does apply and is calculated accordingly.
QUALIFICATIONS:
High School diploma or equivalent required.
At least 5 years of progressive experience in a hotel or a related field; or a 2-year college degree and 3 or more years of related experience; or a 4-year college degree and at least 2 years of related experience.
Supervisory experience required.
Current Certification as required by Federal State or Local governing agents pertaining to trade requirements (i.e. HVAC pool operation electrical) property specific.
Current certification and licensing to operate and repair the hotels boilers and chillers as required by state city and local legislation.
Must have a valid driver's license for the applicable state.
Must be able to convey information and ideas clearly.
Must be able to evaluate and select among alternative courses of action quickly and accurately.
Must work well in stressful high pressure situations.
Must maintain composure and objectivity under pressure.
Must be effective in handling problems in the workplace including anticipating preventing identifying and solving problems as necessary.
Must have the ability to assimilate complex information data etc. from disparate sources and consider adjust or modify to meet the constraints of the particular need.
Must be effective at listening to understanding clarifying and resolving the concerns and issues raised by coworkers and guests.
Must be able to work with and understand financial information and data and basic arithmetic functions.
RESPONSIBILITIES:
Approach all encounters with guests and employees in an attentive friendly courteous and service oriented manner.
Maintain regular attendance in compliance with Aimbridge Hospitality standards as required by scheduling which will vary according to the needs of the hotel.
Maintain high standards of personal appearance and grooming which include wearing the proper uniform and name tag when working (per brand standards).
Comply at all times with Aimbridge Hospitality standards and regulations to encourage safe and efficient hotel operations.
Comply with certification requirements as applicable for position to include: Food Handlers Alcohol Awareness CPR and First Aid
Train and supervise the hourly Engineering staff and coordinate all scheduling.
Review Engineering staff's worked hours for payroll compilation and submit to accounting on a timely basis.
Focus the Engineering Department on their role in contributing to the guest service scores.
Motivate coach counsel and discipline all Engineering personnel according to Aimbridge Hospitality standards.
Conduct all 90 day and annual employee performance appraisals according to Aimbridge Hospitality standards.
Prepare and conduct all Engineering interviews and follow hiring procedures according to Aimbridge Hospitality standards.
Attend weekly staff meetings and provide training on a rotational basis using the steps to effective training according to Aimbridge Hospitality standards.
Respond to employee emergency situations using information contained in M.S.D. sheets. Keep M.S.D. sheets current and easily available (with Housekeeping Manager).
Establish ongoing training for all departments especially Housekeeping Front Desk and Kitchen to maintain basic upkeep of their departments and equipment.
Adhere to budgeted or re-forecasted expense allotments using proper procedures for all purchases and keep all necessary items (light bulbs name tags etc.) stocked.
Coordinate all inspections of the fire safety systems including extinguishers smoke alarms etc. to maintain proper safety standards.
Manage energy expenses and continually work towards energy conservation.
Participate in required M.O.D. coverage as scheduled.
Ensure that the Preventative Maintenance program is implemented and administered according to Aimbridge Hospitality standards.
Evaluate and spot check the work of all staff and contractors or outside laborers.
Handle guestroom maintenance requests in a timely manner.
Maintain files of and be familiar with all operational manuals and warranty agreements for equipment.
Immediately follow up on any alarms to determine the exact location and cause; determine emergency status and report to Guest Services and/or the General Manager with findings.
Ensure that employees are at all times attentive friendly courteous and helpful to guests all other employees and managers.
Act as emergency contact person.
Attend monthly all-employee meetings and any other functions required by management.
Maintain a professional working relationship and promote open lines of communication with managers employees and other departments.
Ensure that pool and spa are in compliance with area health codes.
Use proper two-way radio etiquette at all times when communicating with other employees; Ensure the proper use of radio etiquette within department.
Chair Safety Committee as well as help coordinate fire drills and the training of all employees on safety procedures.
Establish and maintain key control system.
Be familiar with the organization of Aimbridge Hospitality Hotels and know the function of each department.
Conduct daily property tour of the hotel and exterior perimeter for debris and trash removal; Check the lighting and irrigation periodically.
Handle items for â€œLost and Foundâ€_ according to the standard.
Perform any other duties as requested by the General Manager.
Extended Stay Hotel in the Fossil Creek area of Ft. Worth Texas near NE Loop and FWM Airport, located north of downtown Fort Worth, Texas, is a new kind of extended stay hotel. Specifically designed for the price-conscious business traveler, tourist, professional, military member, medical professional or anyone else needing a great, comfortable room for a week or more, WoodSpring Suites Fort Worth Fossil Creek offers low weekly rates, great monthly rates, and extended stay and nightly rates that start out low and get better with each, consecutive night guests stay. Pet-friendly hotel. We have three room layouts to choose from, all with in-room kitchens. Enjoy free wi-fi / wireless internet. Use guest laundry and vending, available at all times.</t>
  </si>
  <si>
    <t>Aimbridge Hospitality
3.8</t>
  </si>
  <si>
    <t>DevOps Systems Engineer Asc Mgr</t>
  </si>
  <si>
    <t>Description:We are looking for a leader who will provide vision, leadership, and coordination of a diverse workforce in the Enterprise Sustainment Solutions (ESS) market. In particular, this manager will oversee teams in the F-35 Support Equipment sub-market.
This organization is a DevOps Engineering and project engineering group responsible for oversight, development and coordination of workforce planning, developing employees, adherence to systems engineering processes and program performance. DevOps Engineering shares in the oversight of technical and programmatic aspects of executing programs which requires close coordination and partnering across multiple Centers of Excellence, Program and Chiefs offices.
The selected individual will report to the ESS Second Line Manager of DevOps Engineering. The position is in Ft Worth, Texas.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 Here are some of the benefits you can enjoy:
Medical
Dental
401k
Paid time off
Work/life balance
Career development
Mentorship opportunities
Rewards &amp; recognition
Basic Qualifications:
9 years of technical experience or 7 years of technical experience with a related Masters degree
Experience leading technical teams
Demonstrated technical depth and breadth in Systems and/or Software Engineering
Excellent communication skills, both verbal and written, with the ability to articulate complex technical and programmatic issues to subordinates, peers, management and customers
Experience with resolving technical challenges requiring integration with cross-functional teams.
Experience generating Basis-Of Estimates (BOEs) and providing proposal support.
Experience communicating program issues/status to customers, contractors and/or upper management and building relationships
Demonstrated Full Spectrum Leadership imperatives.
Desired Skills:
Experience with the Navy, Air Force, and/or in military logistics and sustainment
Experience on F-35
Experience in Risk Management principles and Cost Savings initiatives.
Demonstrated experience successfully managing multiple efforts concurrently
EVMS/CAM experience
Current or prior experience as a First Line Manager
Demonstrated experience with Requirements data base tools (DOORS, etc.).
Understanding of Model Based Systems Engineering (MBSE) methods, practices, and too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Sr. Desktop Engineer</t>
  </si>
  <si>
    <t>Sr. Desktop Engineer6 Month CTHLocation: Euless, TexasWe have an exciting new job opening for a Level 3 Sr. Desktop Engineer to join our team and work on-site at our client's headquarters in Euless, TX for a 6 month contract to hire. This Engineer is responsible for installing, configuring, troubleshooting, and maintaining the Microsoft Windows desktop, laptops, tablets, and associated peripherals, including AV equipment. In addition, the Desktop Support Analyst is responsible for providing engineering and design for the desktop environment.Duties include applications support and management of infrastructure systems and tools, installing, configuring, troubleshooting, and maintaining the Microsoft Windows / Apple desktops, laptops, tablets, batch panels, printers, copiers and associated peripherals along with Site Level Networking, WIFI, VPN, Telephony, and AV equipment.Responsibilitieso Setup, maintain and troubleshoot Microsoft Windows / Apple desktop and laptop computers, Mobile Phones, Tablets / MDM support systems, Networking, Wi-Fi, and Video Monitoring / DVR systems.o Install and configure software.o Provide functional support of Remote Desktop Services, Command Series, OnBase, EBS, Siebel, OBIEE, TMT, Risk Master and Kronos applications.o Proactively monitor, maintain and perform routine maintenance on IT equipment at regional offices and plant locationso Documentation - Create and maintain support documentso Proactively monitoring of Solar winds and other systems for potential problemso Maintain excellent communication with all end users and other members of the technology department.o Provide 2nd / 3rd Tier support while resolving all tickets within published SLA's.o Support Provider, Network, and system outages at remote sites within SLA'so Participate in company wide application upgrades, Batch Panel, Software, and System upgradeso Work with business members to determine application and system requirementso Design and establishing regional desktop standards, procurement, and inventory along with regional policies and procedures.o Execute other related tasks as directed.Requirementso Travel requirements - up to 20%, on call rotation requiredo 5-8+ years of helpdesk/desktop engineer experienceo 8-10 years verifiable, hands-on experience supporting organizations with multiple (100+) remote sites / users (1000+)o 3+ years supporting basic networking technologieso 2 Year degree in Information Technology or verifiable commensurate experienceo 3-5 years of experiencing working on small projectso Experience with integrations, mergers, and acquisitions - preferredo Microsoft MCSA / MCP or equivalent, ITIL - preferredo Impeccable attendance and superior customer service / communications skills - requiredo Critical thinker - Ability to recognize, analyze, and effectively solve problems in a timely and organized manner using industry best practices and procedures - required. Root cause identification and remediation on various hardware and software platformso Superior relationship skills with the ability to work with multiple personalities in varied regions of the countryo Project Management - Ability to manage small to medium time sensitive projects with ease - requiredo Ability to multi-task in a fast-paced environment, flexibility and agility a must - requiredo Ability to work with little supervision and within changing priorities in a dynamic rapidly changing and growing environment - requiredo Technical proficiency - Advanced /Experto Expert in Microsoft Operation Systems (Windows 7,10) - requiredo Functional knowledge of SCCM / Desktop Management Systemso Basic Networking from Entry point to end (Firewalls, Switches, Wi-Fi) - requiredo Expert in Microsoft Office / Office 365 Applications and RDS - requiredo Network/Wi-Fi Connectivity, installation and troubleshootingo Ability to evaluate / support a remote site from entry point to end point - including data /voice connectivity, Desktop, Server, Network, Wi-Fi, IP Cameras, and securityo Ability to support systems without prior knowledge by thinking out of the box by using past experience and deductive reasoning to reach a solutionTo view all of our open positions, please visit: http://www.alleareconsulting.com/job-openings</t>
  </si>
  <si>
    <t>Alleare Consulting</t>
  </si>
  <si>
    <t>Job Description
Electrical Engineer
LAUNCH Technical Workforce Solutions is seeking an Electrical Engineer with extensive aerospace manufacturing experience in Fort Worth, TX.
Job Summary:
In this position, the engineer will design and develop complex electronic hardware systems for aircraft. A major focus of this mission-critical engineering role will involve developing aircraft electronic systems. The engineer will be responsible for Circuit design, Field Programmable Gate Array (FPGA) programming, and Printed Circuit Board (PCB) and Circuit Card Assembly (CCA) designs working on a cross-functional team. Working on a cross-functional team the engineer will be working with mechanical and software design teams to develop a complete qualified flight-tested aircraft solution.
The engineer will have an opportunity have an impact on the following areas: Requirements analysis/derivation, concept development, hardware architecture, component selection, schematic capture, reliability analysis (derating, thermal, signal integrity, power integrity, stability, overstress), design verification, system integration, and qualification.
Qualifications and Requirements:
A BS Degree in Electrical Engineering or closely related technical field or equivalent experience/combined education
Experience with circuit design concepts
Experience in circuit analysis, troubleshooting, test instrumentation, and data analysis tools
Experience with Printed Circuit Board (PCB) board design and Circuit Card Assembly (CCA) design
Experience with VHDL, Verilog, or System Verilog languages to support FPGA firmware programming
The technical ability to effectively define and interpret system-level requirements and derive the requirements necessary to interface between lab and hardware
The ability to work well in a teaming environment with other disciplines (Systems Engineering, Software Engineering, Mechanical Engineering, etc.)
Desired Skills:
Experienced using Xilinx and/or Microsemi FPGAs
Experienced with design and simulation tools (Xilinx Vivado, Microsemi Libero, Mentor QuestaSim)
Experience with Perl, Visual Basic, and C/C++,
DO 178C/254 verification
High Speed and RF design
Cadence schematic capture, PCB layout Allegro
All qualified applicants will receive consideration for employment without regard to race, color, religion, sex, national origin, disability, or veteran status.
Company Description
Why Choose LAUNCH?
A team of diesel staffing experts leads LAUNCH. We understand the challenges of finding the top diesel jobs and we focus on linking you with the best openings in the most sought-after locations.
LAUNCH offers you an ACA compliant benefit package including company-sponsored medical insurance with multiple plans to choose from. Our Minimum Essential Coverage is offered to every employee who does not have coverage elsewhere at no cost to you! LAUNCH also offers a 401(k) program with a company match. Plus, you join the LAUNCH Loyalty Club on your first day, earning you extra cash bonuses, apparel and safety rewards.
If you’re ready to LAUNCH your career, you've found an employer that can take you to new heights.</t>
  </si>
  <si>
    <t>LaunchTWS
4.5</t>
  </si>
  <si>
    <t>STS Aviation, Strom Aviation, Aerotek</t>
  </si>
  <si>
    <t>Transforming the future of healthcare isn't something we take lightly. It takes teams of the best and the brightest, working together to make an impact.As one of the largest healthcare technology companies in the U.S., we are a catalyst to accelerate the journey toward improved lives and healthier communities.Here at Change Healthcare, we're using our influence to drive positive changes across the industry, and we want motivated and passionate people like you to help us continue to bring new and innovative ideas to life.If you're ready to embrace your passion and do what you love with a company that's committed to supporting your future, then you belong at Change Healthcare.Pursue purpose. Champion innovation. Earn trust. Be agile. Include all.Empower Your Future. Make a Difference.We are looking for software engineers to work on an extremely exciting project new to Change Healthcare. If you would like to participate in a green-field, AWS-based set of applications using microservice, and serverless technology, this is the team for you. We will be building a strong, close-knit team that will work in a DevOps environment and will contain both strong API and UI components. We have a strong mentoring atmosphere and work in an agile environment with a high degree of cooperation. If you would like to be on the cutting edge of healthcare technology, this is a rare opportunity.Responsibilities and background:* Plans, designs, develops, and tests software systems or applications for software enhancements and new products including cloud-based or internet-related tools.* A seasoned, experienced professional with a full understanding of the area of specialization; resolves a wide range of issues in creative ways.* This job is a fully qualified, career-oriented, journey-level position.* Works on problems of diverse scope where analysis of data requires evaluation of identifiable factors.* Demonstrates good judgment in selecting methods and techniques for obtaining solutions.* Networks with senior internal and external personnel in own area of expertise.* Normally receives little instruction on day-to-day work, general instructions on new assignments.* AWS experience is preferred, of course, but not necessary.* We have a high success rate in teaching AWS as well as other technologies.* The main requirement for this position is a strong sense of curiosity, the desire to learn, and the ability to work well in a team.Minimum Qualification:5 + years of Software development experienceAdditional Skills:AWS Cloud experience preferredStrong communication SkillsEducation:Bachelor's degree in Computer Science; Master's degree or a Ph.D. preferred.Join our team today where we are creating a better coordinated, increasingly collaborative, and more efficient healthcare system!Equal Opportunity/Affirmative Action Statement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eeo-law-poster and the supplemental information at https://www.dol.gov/ofccp/regs/compliance/posters/pdf/OFCCP_EEO_Supplement_Final_JRF_QA_508c.pdf.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Click here https://www.dol.gov/ofccp/pdf/pay-transp_%20English_formattedESQA508c.pdf to view our pay transparency nondiscrimination policy.Change Healthcare maintains a drug free workplace and conducts pre-employment drug-testing, where applicable, in accordance with federal, state and local laws.</t>
  </si>
  <si>
    <t>Sr. Data Engineer (OPT EAD, GC, GC EAD, USC and TN)</t>
  </si>
  <si>
    <t>Ideal candidates should have experience with Data Ingestion and Consumptions. That is transforming from source raw data, cleansing missing data, and outliers and preparing the data ready for analytics processing. Key requirements Understanding of the Kafka-Yarn-Spark-HDFSecosystem for ingestion IS A MUST. Note that this requirement is 4 technologies stack in ONE PROJECT, not in multiple projects In-depth knowledge of preparing large scale data analytics for consumptions. Candidate MUST HAVE EXPERIENCE with Large Fortune 500 Data Analytics Key knowledge on HIVE and query optimization in HIVE The candidate must have done data transformation, cleansing, matching and standardization as part of the ingestion Banking experience related to risk management and analysis on Fraud is a plus Career progression must show initial work with Hadoop and moving on to include Kafka and Spark in the latter career Hands on experience with Spark implementation using either Spark in Scala or PySpark</t>
  </si>
  <si>
    <t>EITAcies, Inc.
5.0</t>
  </si>
  <si>
    <t>Sr. Data Engineer Ideal candidates should have experience with Data Ingestion and Consumptions. That is transforming from source raw data, cleansing missing data and outliers and preparing the data ready for analytics processing. Key requirements Understanding of Kafka-Yarn-Spark-HDFS ecosystem for ingestion IS A MUST. In depth knowledge of preparing large scale data analytics for consumption. Candidate MUST HAVE EXPERIENCE with Large Fortune 500 Data Analytics Key knowledge on HIVE and query optimization in HIVE Banking experience related to risk management and analysis on Fraud is a plus Career progression must show initial work with Hadoop and moving on to include Kafka and Spark in the latter career Hands on experience with Spark implementation using either Spark in Scala or PySpark</t>
  </si>
  <si>
    <t>Solutions Design Engineer II</t>
  </si>
  <si>
    <t>Solutions Design Engineer II Location- DallasFort Worth, TX Job Type- Direct Hire JOB DESCRIPTION The Design Engineer (LVL II) is a key team member within a pursuit team that works on new business opportunities. In this role, you will support a pursuit from start to finish and will be an active team member throughout the various stages of the pursuit all the way through successful transition during startup. Key Job Duties Specialize in a single design discipline Use advance analytical techniques and concepts to understand the business Execute design processes to create, re-design, or optimize logistics networks Think and act independently and creatively Effectively communicate the design and solution to internal stake holders the client This team is responsible to support the growth of Supply Chain Transportation divisional offerings by developing, designing and winning new business through Designing solutions that deliver financial value to our Customers Demonstrating an understanding of our Customerrsquos business Providing feasible designs that are aligned with our Customerrsquos needs Helping the pursuit team with shaping wins plans consistent with our solution design Providing sustainable designs that are aligned with company's operational technical capabilities Writing and delivering a compelling proposal that influences the customer decision to select our available offerings REQUIREMENTS Industrial Engineering (IE) OR Systems Engineering (SE) degree is REQUIRED 3+ years of IESE experience in Warehouse or Manufacturing Military candidates with a combination of Corporate and Service experience will be given significant consideration Data Mining experience Excel (Expert level) Experience dealing with customers Ability to travel 20 - 30, as well as being able to flex during the week...some work weeks will be over 60 hours...some will be under 30 hours RESPONSIBILITIES Warehouse Design Extensive knowledge of Warehouse Management operations, data analytics, Industrial Engineering, warehouse types (ambient, temp control, warehouse layout design and Lean methods Required knowledge of material handling solutions and automation types such as powered industrial truck (PIT) applications racking and other storage solution designs, packaging equipment conveyor and sortation equipment and other automation solutions (e.g. ASRS) Warehouse Design Tools e.g. CAD (e.g. AutoCAD) slotting (e.g. Slot3D) Predetermined Motion and Time Systems and methods (e.g. MOST) simulation software and application Warehouse Management Systems (e.g. Manhattan Scale) and Labor Management Systems. Network Design Tools (e.g., Llamasoft) and Data Analytics Software (e.g., Tableau) a plus (expert level) Education Bachelor of Science in Logistics, Supply Chain, Industrial Engineering</t>
  </si>
  <si>
    <t>I.T. Software Solutions
4.1</t>
  </si>
  <si>
    <t>Sunrise, FL</t>
  </si>
  <si>
    <t>Data Communications Engineer - IV</t>
  </si>
  <si>
    <t>Responsible for day to day administration, disaster recovery, network design and project management - Responsibilities associated with this position include application support, integration, network administration, desktop troubleshooting, hardware/software procurement and installation, and asset/license management - Author functional specification or work with other engineers to provide guidance in creating functional specifications - Participate and lead brainstorming discussions to arrive at optimal designs - Work with architects and leads in other functional areas of the engineering team to cooperate on the complete system design and influence design decisions BS in CS, EE, Physics, Math is required - Experience in providing server/desktop support both in Microsoft and Unix environments - Development experience in C/C++ on UNIX (Linux or BSD) or embedded operation systems - Experience in networking systems with recent emphasis on security and gateway appliances or software products Windows NT/2000/2003/SBS/Unix servers, Microsoft Exchange 5.5/2000/2003, Windows 98/NT/2000/XP/Linux, and Microsoft Office 2000/2003 Experience with Cisco routers, and firewalls, is preferred Candidate must have strong problem solving and interpersonal skills. 10+ years of experience.
Required Skills
Required Experience
Job Location
Southlake, US-TX</t>
  </si>
  <si>
    <t>Senior Staff Industrial Engineer - Materials Management</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General
Responsibilities:
Labor Base/Manpower
Develop Process/Procedures
Metric Development and Maintenance
AOP Capital &amp; Headcount
Man, Machine, and Tool capacity assessments
Capital planning
Standards/Span/Order Policy/Work Structure/Routing Maintenance
Metric/Target Development
Business Case development
Project Management
Work Flow
Cost Out
Project management
Specific
Responsibilities:
Kinaxis Rapid Response Constraints Management Maintenance and
Authoring
Kinaxis Rapid Response Data Validation and Analysis
S&amp;OP Supply Analysis &amp; COE Coordination
QV-Mfg Perf. Open Load Variance Reporting &amp; Analysis
Coordination
QV-Mfg Perf. SME for COE &amp; Assembly Centers
Outcomes:
Timely and accurate Manpower / Tool and Equipment Capacity
Analysis
Timely and accurate update and prep for Ops Forum / Decision Forum
Timely and accurate update and prep for Quarterly Business Review (QBR)
Key
Relationship / Interface:
COE Sr. Managers of Production Support and COE Industrial
Engineering Managers
COE General Managers, Material Management VP and Supply Chain VP
Government and other regulatory bodies as it relates to compliance
and audit responsibilities
Education and Experience Requirements:
Bachelor’s degree in industrial engineering, Engineering
Technology or related disciplines
10 years of experience in aerospace or related manufacturing
industry
Green Belt or Black Belt certified is desired.
Demonstrated experience as an Industrial Engineer supporting aerospace
manufacturing and/or assembly. Experience with Kinaxis Rapid Response.
Preferred
Qualifications:
Green Belt or Black Belt certification is desired
Demonstrated experience as an Industrial Engineer supporting
aerospace manufacturing and/or assembly
Experience with Kinaxis Rapid Response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Electrical and Ice Protection Systems Integration Engineer</t>
  </si>
  <si>
    <t>The Bell V-280 Future Long-Range Assault Aircraft (FLRAA) Future Vertical Lift (FVL) Program has an opportunity available for an Electrical and Ice Protection Systems Integration Engineer within the FLRAA Vehicle Management Systems Team. The Electrical and Ice Protection Systems Integration Engineer is responsible for the design, development, integration, procurement, and test of the Ice Protection Control System.Position Responsibilities:* Ice Protection System architecture design, requirements management, systems specifications, interface management, system schematics, and integration with other vehicle management / aircraft systems* Coordinating with and managing electrical and avionics system suppliers in the development, integration, and testing of ice protection system components to include processor-based control units, software, high power electrical distribution and switching, anti-ice and de-ice heater blankets* System and software integration, requirements management, systems specifications, interface management, system safety assessment, validation and verification testing in systems integration labs, aircraft flight test, and aircraft/system qualification and certification.* Development of test requirements to drive systems integration lab and flight test aircraft instrumentation design* Perform hardware and software integration testing of multiple systems operating together in a systems integration lab* Creation of system performance specifications, interface control documents, and test plans/procedures.* Support all phases of development from design, qualification, integration testing, flight test, and production.* Coordinating with teams from other disciplines including aerodynamics, propulsion, airframe structures, and rotorsEducation Requirements:* Bachelor of Science Degree in Electrical Engineering is required. Related degrees with relevant experience will be considered.Position Requirements:* At least 7 years of relevant experience in aerospace industry is required* Familiarity with RTCA DO-160, MIL-STD-704, MIL-STD-810, MIL-STD-461, MIL-STD-464, RTCA DO-178, RTCA DO-254, SAE ARP4754A, SAE ARP4761, 14 CFR Part 27 and Part 29 for commercial and military qualification and certification of aircraft systems* Experience designing system architecture and wiring schematics.* Experience with creation of system specifications, requirements traceability, and verification.* Experience with avionics / electrical system development testing and integration testing in a systems integration lab* Experience with aircraft installation, functional testing, and troubleshooting* Work collaboratively in multi-disciplinary teams to define cross-functional interfaces and conduct air vehicle level trade studies as designs move from concept to production* Analyze and resolve hardware/software integration issues as they arise* Experience with avionics electrical interfaces including analog, digital, discrete I/O* Familiarity with multiple data protocols; ARINC 429, MIL-STD-1553, CAN, Ethernet* Understanding of current system engineering and configuration management processes.The preferred candidate will have:* Experience with high voltage DC systems; 270VDC or higher* Experience with high power switching, circuit protection, solid state switching devices* Experience with Enovia, DOORS, and Serena Dimensions* Experience with schematic creation using Mentor Graphics Capital Suite is preferred.* Familiarity with model based systems engineering (MBSE)* Experience with System Safety Assessments, Failure Hazard Analysis, and Certification and Test plans.</t>
  </si>
  <si>
    <t>Test Engineer Defense LabView &amp; TestStand</t>
  </si>
  <si>
    <t>What is Syncroness?
Syncroness provides inspired solutions to highly complex business and technical problems. We focus on accelerating time-to-market and ensuring a profitable outcome for our clients.
By providing a full complement of engineering services aligned to the entire product lifecycle, Syncroness enables companies to accelerate product development and drive more predictability and productivity into their businesses. Working with Syncroness, companies gain the critical insights necessary to develop products that make a difference and create a better world.
We provide proven value and predictable results in demanding and regulated markets by employing our core competencies in:
Project management
Product and System Engineering
Core Engineering disciplines
Knowledge integration
NPD and Sustaining Engineering
Responsibilities
We are seeking an experienced LabVIEW &amp; TestStand Test Engineer who will be responsible for developing, debugging, integrating, and verifying test programs for new test sets being developed in support of testing missiles and subassemblies. This role will write test description documents, operating instructions, and installation procedures. This role will support Peer Reviews, Code Reviews, Design Assurance Reviews, Pre/Post Verification Readiness Reviews, etc. This role will be required to work to the assigned tasks as laid out in the Integrated Master Schedule (IMS) within constraints defined by the Test System Technical Lead. This role will be expected to provide timely and frequent communication on progress and significant issues to their team and customer. Applicant should have a strong background in cross-discipline systems engineering practices including requirements development/maintenance, architecture, test equipment hardware/software design, integration and verification. Applicant should be a proven problem solver who can multi-task in a complex interrelated environment.
Required Experience
5 years in a LabVIEW and TestStand test program development role
Experience in developing medium- to large-scale LabVIEW Embedded control and monitoring applications with COTS and/or custom test equipment
Ability to develop and document system, software, hardware, firmware, specifications, and test plans per high level requirements
Have experience in automation of the collection, measurement, and evaluation of data including the use of a wide range of test equipment such as power supplies, DMMs, Oscilloscopes, Power Meters, Frequency Generators, Spectrum Analyzers, and Network Analyzers.
Apply the appropriate standards, processes, procedures and tools throughout the system development life cycle. • Strong troubleshooting experience to include, analog, digital and simple RF circuits.
Should be a self-starter; with minimal to no oversight needed to complete assignments.
Must have the capability to work in a dynamic work atmosphere where there is a need to be cooperative with a diverse team of different skillsets.
Must be able to manage his time wisely, as he/she is required to complete the assigned projects within the given time
Active security clearance Desired Experience
Bachelor’s degree or higher in Electrical Engineering or related degrees
Experience implementing Advanced Architectures for LabVIEW, Certified TestStand Architect, or equivalent
Proficient in Object Orientated Software Design
In depth knowledge of requirements management lifecycle including derivation, trace, compliance and verification.
Test Equipment Interface Test Adapter (ITA) and cable design experience.
Familiarity with Model Based Systems Engineering (MBSE) common toolsets, ideologies, and best
Practices: DOORS classic, DOORS Next Generation (DNG), Rational Rhapsody, No Magic MagicDraw, cross application linking, SysML, etc.
Experience with defense system development and design, preferably missiles and ground systems.
Experience working in defense industry.
Qualifications
LabVIEW
Test Stand Experience in developing medium- to large-scale LabVIEW Embedded control and monitoring applications with COTS and/or custom test equipment
Configuration Control
ITA wiring
NI test equipment hardware
DMM
Oscilloscopes
Power Supplies
Switching Relays
Communication protocols
MS Word
MS Excel
MS PowerPoint Skills
MS Project
Control Account Management
Proposal support
Vendor or Subcontractor support and monitoring
Syncroness is an equal opportunity employer. All qualified applicants will receive consideration for employment without regard to race, religion, color, national origin, sex, sexual orientation, gender identity, age, status as a protected veteran, among other things, or status as a qualified individual with disability.</t>
  </si>
  <si>
    <t>Syncroness
3.9</t>
  </si>
  <si>
    <t>Westminster, CO</t>
  </si>
  <si>
    <t>HMS makes the healthcare system work better for everyone. We fight fraud, waste, and abuse so people have access to healthcare-now and in the future. Using innovative technology and powerful data analytics, we help government and commercial payers reduce costs, increase quality, and achieve regulatory compliance. We also help consumers take a more active role in their own health. Each year, we save our clients billions of dollars while helping people live healthier lives. At HMS, you will develop new skills and build your career in a dynamic industry while making a difference in the lives of others.
We are seeking a passionate and intellectually curious **Senior Big Data Engineer** for our Data Engineering team. Data Engineering team is responsible for creating data pipelines in big data space including data lake and data warehouse in AWS (Amazon Web Services) cloud environment. We build data contracts with operational systems and analytical systems.
*Essential Responsibilities:**
+ Design, implement, and test major subsystems of AWS cloud platform and core service offerings using the Scrum agile framework
+ Develop and follow best practices relative to design, implementation, and testing
+ Prototype new ideas or technologies to prove efficacy and usefulness in production
+ Develop SOAP (Simple Object Access Protocol) and REST (Representational State Transfer) APIs (Application Programming Interfaces) to integrate with partners and customers in real-time
+ Build a service structure on AWS capable of being deployed and scaled to run a variety of platform components dynamically
+ Build a next-generation tools platform for creating, managing and deploying multi-channel outreach campaigns in the AWS cloud
+ Construct a state-of-the-art data lake on AWS using Amazon EMR, and Apache Spark, NiFi, Kafka, and Cassandra
+ Design &amp; develop data pipelines for batch &amp; streaming data sets using open source/ AWS tech stack
+ Mentor junior team members as a senior member of the Engineering team
*Non-Essential Responsibilities:**
+ Other duties as assigned
*Knowledge, Skills and Abilities:**
+ Command-level knowledge of Java and Python programming, and the fundamentals of computer science, data structures and programming
+ Basic knowledge for distributed computing
+ Knowledge of the challenges associated with "big data" and how to build systems that scale seamlessly
+ Ability to learn new technologies, and apply critical thought to system design
+ Ability to communicate well
*Work Conditions and Physical Demands:**
+ Primarily sedentary work in a general office environment
+ Ability to communicate and exchange information
+ Ability to comprehend and interpret documents and data
+ Requires occasional standing, walking, lifting, and moving objects (up to 10 lbs.)
+ Requires manual dexterity to use computer, telephone and peripherals
+ May be required to work extended hours for special business needs
+ May be required to travel at least 10% of time based on business needs
*Minimum Education:**
+ The knowledge typically acquired during the course of attaining a Bachelor's degree in Computer Science, Mathematics, or related discipline is required. A combination of education and experience may be used in lieu of a diploma.
*Minimum Related Work Experience:**
+ 6 years' experience designing and delivering production software
+ 5 years' experience designing and implementing big data high performance operational systems
+ Proven experience using the Microsoft development tools and stack, e.g., TFS, Github, Eclipse, JVM, etc
_Nothing in this job description restricts management's right to assign or reassign duties and responsibilities to this job at any time._
_EOE including disability/veteran._
*Title:** _Senior Big Data Engineer_
*Location:** _Texas-Irving_
*Requisition ID:** _190010NE_
EEO/Minorities/Females/Protected Veterans/Disabled.</t>
  </si>
  <si>
    <t>Health Management Systems, Inc.
2.5</t>
  </si>
  <si>
    <t>Tifton, GA</t>
  </si>
  <si>
    <t>Senior Software Development Engineer in Test</t>
  </si>
  <si>
    <t>$56K-$89K (Glassdoor est.)</t>
  </si>
  <si>
    <t>Your Opportunity
Cross Enterprise Services Quality Engineering team is a centralized Center of Excellence Quality Engineering group which is a collaborative group of experts that helps in setting up automation design, framework, process governance and tools standardization to help deliver quality in fast paced Agile methodology in a Continuous Deployment DevOps model.
The Cross Enterprise Services group provides trading business capabilities to Schwab’s retail and institutional businesses by developing innovative, unique-in-class investment products and are looking for a seasoned Sr. Test Automation expert who will excel in dynamic team, in a fast-paced and agile environment, specializing in testing, test frameworks, test infrastructure, automation code, test tools and data. A highly experienced software test automation leader with testing project management and extensive automation experience. Someone who is a strong technical leader and possesses a client-focused sensibility.
What you’re good at
Be a hands-on advocate and leader for Test Automation across CES QE, drive continuous integration and deployment strategies with a DevOps philosophy using Atlassin stack
Set and communicate automation strategies and processes for web services, APIs, middleware, UI etc., evaluate and implement software test automation tools and tooling standards
Build automation frameworks to increase reuse and reduce effort
Increase automation cycle execution run times and decrease manual analysis of results
Keep automation current, flexible and designed to work within a continuous integration / deployment framework
Develop methods and procedures to create automation test data and data refresh capabilities
Assist developers with Robust unit/component/ commit/ build and deploy/CI/CD test automation as needed
Recommend meaningful and automated dynamic reports and metrics that measure the success of automation efficiency and quality, and provide action items for continuous improvements
Interact with various levels of individual contributors and management to educate and influence
Collaborate with Automation CoE experts to plan, design, mange, report and prioritize software test automation solutions along with Dev and QA engineers across BATT org
Implement and lead Continuous Integration / Continuous Deployment strategies
Maintain tools used in the Automation development including source control, test management and release systems
Influence, develop and execute QA process and testing best practices
Be a leader in enabling teams to use TDD/BDD/ATDD using Gherkin/Ruby/Cucumber
Be a quality leader in defining quality metrics for BPMT Pega systems such as Pega Unit, Gurad Rails etc.,
What you have
Bachelor of Science in Computer Science or a related field
6+ years of hands on application programming and/or test automation / framework experience in an Agile development environment
Team player with excellent communication skills (oral and written) to partner technically with Application Architects, Development, QA/Testing organizations and Business teams
Experience in developing or influencing the development of automated framework(s) for enterprise level functional and regression testing is preferable
Working knowledge of Agile, Iterative development process and/or Rational Unified Process development methodologies is essential
Experience with one or more programming language C#,JAVA, Java Script.
Experience in BDD,TDD or ATDD design techniques.
Exposure To performance Engineering.
Exposure to different Test data management techniques and tools.
Passion for building solutions through automation, driven by innovation and commitment to lifelong learning
Strong programming, debugging/troubleshooting and problem-solving skills
Demonstrated ability to work well under pressure in a fast-paced environment
Experience in API test automation using Parasoft SOATest;
Experience in UI automation using Sauselabs, Selenium or any other open source automation tools
Database testing using Relational databases like Oracle; Tools used are TOAD and SQL Server; white box testing using PL-SQL
Experience in non-relational databases like Aerospike.
Experience with REST API service testing using tools, SOAPUI; Advanced REST Client
Experience with CI /CD tools like Jenkins, Bamboo, Zephyr, Bit Bucket, Shell Scripting/Powershell, Splunk;
Experience with Agile Methodologies, Collaboration Tools (JIRA, Confluence, Hip Chat )
Hands-on experience with server and configuration management
Ability to think outside the box and come up with creative solutions when tools don’t work
Ability to effectively persuade, negotiate and influence all levels of staff; excellent collaboration and relationship-building skills
Motivation and passion to stay on top of new and emerging test and automation technologies and able to provide direction to test teams</t>
  </si>
  <si>
    <t>Wiring Installation Engineer</t>
  </si>
  <si>
    <t>Wiring Installation Engineer
Location: Fort Worth, TX
Description
The Wiring Installation Engineer is responsible for wiring installation design on Bell's H-1 platform, utilizing 3/D CATIA V4, V6, and Unigraphics. Tasks include wire harness routing design from conceptual design to final design, equipment installation design, and detail part design including harness and equipment provisioning.
Position Responsibilities:
Development of Engineering drawings, of installation design, equipment design, and detail part design.
Ability to navigate ENOVIA document creation, route creation, and document release
Ability to read and understand, Wiring Diagrams, System Architecture, Equipment Lists, Parts List, Component Data Sheets and related Engineering documents.
Ability to coordinate with other groups and disciplines including Wire Data Design, Airframe, Fluid Systems, etc. for product development
Ability to lead team activities and coordinate planning and execution of multi-discipline tasks.
Knowledge of Wire Harness construction and troubleshooting techniques preferred.
Knowledge of the H-1 Aircraft Platform preferred.
Qualifications
Education Requirements:
Bachelor's Degree with relevant experience and demonstrated proficiency in discipline - is required.
Position Requirements:
5+ years of relevant experience with wiring installation on military aircraft is required.
Strong experience with CATIA V4, CATIA V5, and/or CATIA V6 (preferred), in systems installation design is required.
Experience with utilizing Unigraphics for system installation design is required.
Butler America Aerospace, LLC. is proud to provide an equal opportunity workplace and be an affirmative action employer. Consider Butler because we are committed to hiring and retaining a diverse workforce. We recognize that we thrive on diversity for the benefit of our employees, our customers, and the communities where we are located. Employment with Butler America Aerospace, LLC. is governed on the basis of qualifications and competence without regard to race, color, religion, gender, national origin, ethnicity, veteran status, disability status, age, sexual orientation, gender identity, gender expression, marital status, mental or physical disability or any other legally protected status.</t>
  </si>
  <si>
    <t>Butler Technical Group
3.8</t>
  </si>
  <si>
    <t>Kanpur Nagar, India</t>
  </si>
  <si>
    <t>Avionics Design Engineer</t>
  </si>
  <si>
    <t>We are pioneers. We were the first to break the sound barrier and to design the first functional jetpack. We were aboard NASA's first lunar mission and brought advanced tiltrotor systems to market. Today, we are defining the future of on-demand mobility. At Bell, we are proud to work for an iconic company with superb talent, rapidly creating novel and coveted vertical lift experiences.
Bell is seeking a self-motivated Avionics Design Engineer to join Bell's Advanced Vertical Lift Systems team. The individual will support the development of new military products and platforms. This position will be part of a diverse team of engineers capable of executing in a fast-paced environment. Experience at all levels will be considered with a minimum of 2 years relevant experience.
Position Responsibilities:
Development of avionics system requirements, architectures, interfaces, performance specifications, plans/procedures, and schematics.
Development of test requirements to drive systems integration lab and flight test aircraft instrumentation design.
Perform system hardware and software integration and validation/verification testing of multiple systems operating together in a systems integration/simulation lab, including aircraft/system qualification and certification.
Coordinating with avionics system suppliers in the development, integration and testing of displays, flight instruments, communication and navigation systems, sensor and sighting systems, and vehicle management system.
Assist in the creation of system models to include complete traceability from customer requirements to sub-system level avionics design elements.
Education Requirements:
Bachelor's Degree in Electrical Engineering or a Science, Technology, Engineering or Math (STEM) discipline required.
Master's Degree in Electrical Engineering or a Science, Technology, Engineering or Math (STEM) discipline preferred.
Position Requirements:
Experience with supporting all phases of development from initial proposal development through successful design, qualification, integration testing, flight test, and production.
Experience with qualification to standards such as RTCA DO-160, MIL-STD-810, MIL-STD-883, MIL-STD-461, MIL-STD-464, RTCA DO-178, and RTCA DO-254.
Experience with some, or all, of the following systems/sub-systems:
PFD, MFD, EICAS, Cockpit controls, Digital Map
EGI, GPS, IFF, ADS-B, TCAS, ILS, TACAN, Radar Altimeter, Air Data
Communications Systems: VHF/UHF radios, SATCOM, Datalinks, ICS
Experience with System Engineering (SE) and Configuration Management (CM) processes.
Experience with Model Based Systems Engineering (MBSE).
Experience with System Safety Assessments and Failure Hazard Analysis.
Experience using electrical test equipment (multimeters, oscilloscopes, power supplies, etc.).
Preferred skills:
Experience with Cameo System Modeler tool and SySML modeling language.
Experience with Flight Test Simulators and Avionics Training devices.
Experience with open systems architecture and protocols (JCA, FACE, HOST, MOSA).
Experience in military platform avionics integration.
Experience with avionics electrical interfaces including analog, digital, discrete I/O.
Experience with data bus protocols such as ARINC 429, MIL-STD-1553, RS-232/422/485), Gigabit Ethernet, TCP/IP, UDP protocols.
Demonstrated engineering intuition, critical thinking, comfort with ambiguity.
Strong oral and written skills.
Ability to coordinate and collaborate between engineering teams, suppliers and customers.
Ability to conduct trade studies.</t>
  </si>
  <si>
    <t>Basic Job Information
Joborder Id : 987656322
Title : Machine Learning Engineer
Location : Irving, tx
Position Type : Full Time
No of Opening : 1
Job Description
Job Title: Artificial Intelligence/Machine Learning Engineer
Location: Irving, TX
Duration: Full Time
Job Description:
Machine learning techniques
Hadoop
Java/Scala/Python
Statistical programming languages like Python, R
Required Experience:
Experience in designing scalable systems
Solid understanding of design &amp; analysis of algorithms and data structures
Knowledge of operating system concepts – Multi threading / concurrency
Development skills in JavaScript / java or c# or Objective C
Debugging &amp; troubleshooting the real-time issues.
Experience in Data Visualization using D3, Tableau, Shiny
Experience in Statistical programming languages like –Python, R, Torch
Knowledge and expertise with machine learning techniques
Proficient knowledge of Linux environment
Good communication and presentation skills
Vandana Tiwari |SYSMIND, LLC
Account Manager
Phone: 609-897-9670 x 2179
Cell: 203-694-0570
Email: vandanat@sysmind.com
Website: www.sysmind.com
Address:38 Washington Road, Princeton Junction, NJ 08550
Note: SYSMIND LLC is an Equal Employment Opportunity employer. All qualified applicants will receive consideration for employment without any discrimination. We promote and support a diverse workforce at all levels in the company. This is not an unsolicited mail and if it is not intended for you or you are not interested in receiving our e-mails please reply with a "remove" in the subject line and mention all the e-mail addresses to be removed. We are extremely sorry if our email has caused any inconvenience to you.
All job offers are contingent upon completion of a satisfactory background check and reference checks. Additionally passing the drug test may also be required. All contractors intending to work on SYSMIND's W2 are "at will" employees.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t>
  </si>
  <si>
    <t>For a financial client we need Cloud Engineer. This position is based in Westlake, Texas. WE ARE Primarily looking for W2 Candidates and not looking for Third Party Candidates 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 production support for applications Skills and Knowledge Build technical solutions on AWS Automate CICD process using Jenkins, Java, uDeploy, Concourse, Docker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t>
  </si>
  <si>
    <t>Adroit Software, Inc.
4.3</t>
  </si>
  <si>
    <t>Westborough, MA</t>
  </si>
  <si>
    <t>Mid-level Electrical Engineer</t>
  </si>
  <si>
    <t>Burns &amp; McDonnell has exciting opportunities for Electrical Engineers interested in growing their careers in one of the most fast paced, innovative companies for high tech building design and construction. Project focus would be data centers and telecommunications facilities but could include a variety of other facilities including pharmaceutical, biotechnology, healthcare, manufacturing, airports, or institutional.Wishing you could have an ownership stake in the company you are working for? Founded in 1898, Burns &amp; McDonnell is an award-winning engineering, architectural, construction environmental and consulting services firm. We are a 100% employee-owned, with regional and project offices nationwide. Burns &amp; McDonnell plans, designs, constructs and manages projects all over the world with one mission in mind -- to make our clients successful.Specific areas of responsibility include the following:* Designing electrical systems/equipment to provide for a useful and safe workplace* Advise clients regarding electrical systems/requirements available to meet their needs and comply with safety codes.* Monitor installation of designed equipment/systems to ensure compliance with design specifications and safety codes.* Participate in developing the design criteria for protective device coordination, relay applications, medium voltage transformers, switchgear, medium and low voltage distribution.* Reviews electrical designs and specifications of equipment or systems being purchased or fabricated.* Developing concept studies and design* Enforces standards and practices.* Minimum Criteria* Bachelor's degree in engineering, construction, or architectural from accredited program* 2 years of related electrical design experience* Knowledge of electrical design principles, standards, and codes* CAD, Revit, and Microsoft Office skills necessary to accomplish electrical design goals* EIT professional designation with ambition to attain PE licensePreferred Criteria* Data center or telecommunication facility experience* Knowledge of critical facility electrical design* Understanding of NFPA 70, 70E, 75, 101 and other applicable sections* Ability to write specifications for electrical equipment, devices, and material* Familiarity with other building systems and coordination with those systems and componentsEEO/Minorities/Females/Disabled/Veterans</t>
  </si>
  <si>
    <t>Fidelity TalentSource is your destination for discovering your next temporary role at Fidelity Investments. We are currently sourcing for a Cloud Engineer to work in Westlake, Texas!
The Fidelity Fund and Investment Operations (FFIO) Performance Attribution technology team is responsible for the production of daily transaction-based attribution analytics at the holding's level for use by the application’s consumers who include: Senior Investment Staff, Portfolio Managers, Chief Investment Officers, Research groups, Distribution Channels, Board of Trustees &amp; Shareholders. The highly complex performance attribution system is continually improving in response to challenges posed by, among others, changes in investment management strategy, the introduction of new investment products, and changes to upstream or interfacing applications.
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 production support for applications
Skills and Knowledge:
Build technical solutions on AWS
Automate CICD process using Jenkins, Java, uDeploy, Concourse, Docker &amp;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
Company Overview
Fidelity TalentSource, formerly Veritude, is the in-house temporary staffing provider for Fidelity Investments, one of the largest and most diversified global financial services firms in the industry. We recruit individuals from a variety of backgrounds, including technology and customer service, to fill assignments across Fidelity’s U.S.-based regional and investor center locations. If you would like to experience Fidelity’s diverse and inclusive workplace while expanding your skill set and developing your professional network, consider a role with Fidelity TalentSource. For information about working at Fidelity TalentSource, visit FTSJobs.com.
Information about Fidelity Investments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s for their unique perspectives and experiences. For information about working at Fidelity, visit FidelityCareers.com.
Fidelity Investments and Fidelity TalentSource are equal opportunity employers.</t>
  </si>
  <si>
    <t>Mindteck is hiring Cloud Engineer. This position is based in Westlake,TX
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 production support for applications
Skills and Knowledge:
Build technical solutions on AWS
Automate CICD process using Jenkins, Java, uDeploy, Concourse, Docker &amp;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
While others say it, we do it: we care. We have great people and we do great work. Just as importantly, we have great relationships with an impressive clientele. Over 1,000 talented, diverse, and career-minded professionals are carving out their role and experiencing a good mix of challenges and opportunities – and we're rooting for them along the way, every day. For more, click: https://www.mindteck.com/career/life-at-mindteck.html
Mindteck is an Equal Opportunity Employer.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t>
  </si>
  <si>
    <t>Senior Developer - Data Engineer |</t>
  </si>
  <si>
    <t>Drive System Analysis Engineer</t>
  </si>
  <si>
    <t>Drive System Analysis Engineer
We are
pioneers. We were the first to break the sound barrier and to design the
first functional jetpack. We were aboard NASA’s first lunar mission and
brought advanced tiltrotor systems to market. Today, we are defining the future
of on-demand mobility. At Bell, we are proud to work for an
iconic company with superb talent, rapidly creating novel and coveted vertical
lift experiences.
The Drive System Analysis Engineer is
responsible for analysis activities related to preparation and release of
engineering data for complex mechanical components including gears, bearings,
shafts, housings and other supporting components as well as subsystem
integration for our FARA Program. The Engineer supports the manufacturing,
assembly and validation of these mechanical components and ensures compliance
with all best practices, customer and industry specifications in support of air
vehicle performance and safety requirements. This position is located at Bell’s
Ft. Worth, TX headquarters facility.
Position Responsibilities:
Create detail, assembly and installation drive system
design definition utilizing FEM software and other various analytical
tools for FARA.
Support manufacturing and testing of drive system
components and sub-systems interpreting technical data and assisting in
product improvements for FARA.
Improve detail, assembly and installation drive system
design definition utilizing FEM software and other various analytical
tools.
Participate in a cross functional team environment
completing a variety of objectives depending on the program lifecycle
assigned.
Advance the state-of-the-art drive system through
creative thought, personal and team research, technical compliance and
strong analysis skills.
Education Requirements:
Bachelor’s Degree in Mechanical or Aerospace
engineering is required.
Other equivalent engineering disciplines will be
considered with sufficient applicable experience.
Master’s Degree in the Engineering as described above
is preferred.
Position Requirements:
8 years of Mechanical Engineering Analysis experience
in the following areas: Aerospace or automotive environment, focused on
mechanical components such as gears, bearings, shafting, etc. is required.
Manufacturing experience focused on mechanical
component manufacturing processes such as metal machining, heat
treatments, and other specialized processes is required.
Utilization of NASTRAN and PATRAN. Mathcad, Matlab, FEM
software (ANSYS, etc.), AB Jones, KIMOS, AGMA related analysis tools, etc.
Experience working with PLM software such as ENOVIA to
drive product lifecycle.
Previous experience working on cross functional
engineering programs is preferred.
Proficiency with engineering design definition
including 2D/3D modeling, requirement capture, and specification
development is required.
Must have working knowledge of GD&amp;T requirements.
Proficiency with basic office computer software,
specifically the Microsoft office suite (Word, Excel, Powerpoint, Outlook,
etc.) is required.
Must have demonstrated ability to work in a team
environment and ability to articulate technical data and concepts to a
wide audience of individuals of different technical backgrounds.
Must have demonstrated ability to organize and
prioritize a variety of activities and tasks while dealing with change.
Must have a strong analytical ability.
Our most cherished core value is to
Lift Each Other up, creating a diverse and inclusive environment. As a member
of our global workforce, you will collaborate with dedicated, enthusiastic
teams where differences in experiences, backgrounds, and ideas combined with a
strong passion for our products take us above and beyond flight.</t>
  </si>
  <si>
    <t>Sr Engineer - Big Data Platform Engineering</t>
  </si>
  <si>
    <t>At Schwab, the Global Data Technology (GDT) organization leads the strategy, implementation and management of the enterprise data technology. They enable the management of data as assets and the delivery of data along the value-chain across Schwab. They help Marketing, Finance, Risk and various P&amp;Ls make fact-based decisions by integrating and analyzing data as well as operationally leverage data for competitive advantage. The team delivers innovative client experience capability and rich business insight through robust enterprise data-driven capabilities.
The Platform Operations team within GDT focuses on streamlining incident management, identification and socialization of operational best practices, and most importantly building systems/services to help discover insights and improve observability with the goal to improve overall efficiency and user experience of the data platform.
We are looking for Senior Big Data Engineer to realize this vision for the data platform, to help evolve our operations practices, and to build infrastructure to support the continued evolving needs of our user base. The individual should have passion for data technologies and mindset to identify and implement innovative ideas to mature our platform operations.
Ensure Platform support is performed in a professional, effective, and efficient manner.
Contribute to overall system design, architecture, security, scalability, reliability, and performance of Big Data platform
Work with vendor teams to manage Big Data Operations and drive Automations &amp; enable DevOps
Support the build and deployment pipeline and when necessary, both diagnose and solve production support issues
Recommend changes to processes and tools at the team level based on industry standards, patterns, and practices
Diagnose / fix highly complex technical issues independently
Identify and communicate cross-team dependencies
Communicate individual and project-level development statuses, issues, risks, and concerns to technical leadership and management
Create documentation and training related to technology stacks and standards within assigned team
Coach and mentor junior engineers in engineering techniques, processes, and new technologies; enable others to succeed
Willing to work on Shifts and support on-call duties.
Experience collaborating with business and technology partners and offshore development teams
Minimum of 7 years of experience in Data Management in Both Traditional Data Warehousing and Big Data
4+ years of experience in working in Large scale Enterprise Bigdata lake Operations team
Strong SQL experience with the ability to develop, tune and debug complex SQL applications is required
Knowledge in schema design, developing data models and proven ability to work with complex data is required
Hands-on experience in object oriented programming (At least 2 years)
4+ years of experience in Hadoop Cluster Administration &amp; experience in maintaining, optimizing and resolution of issues in medium to large Hadoop clusters.
Experience in working in large environments such as RDBMS, EDW, NoSQL, etc. is required
Hands-on experience with Hadoop, MapReduce, Hive, SPARK, Kafka and HBASE is required
Understanding Hadoop file format and compressions is required
Experience with scheduling tools (eg. Control M, ESP)
Understanding of best practices for building Data Lake and analytical architecture on Hadoop is preferred
Scripting / programming with UNIX, Java, Python, Scala etc. is preferred
Knowledge in batch/real time data ingestion into Hadoop is preferred
Experience with Test Driven Code Development, SCM tools such as GIT, Jenkins is preferred
Very good experience/understanding on Building Enterprise Data Lake using Talend, Scoop, Hive, Mongo DB, etc
Worked in all types of data processing/Consumption Batch, Micro Batch, Real-time and streaming data
Implement wrapper scripts using Unix, Spark, Scala, Sqoop, Spark SQL, Hive QL, Python
Experience in ETL and Reporting tools like Informatics, Tableau, Business Objects and Talend
Design schemas, data models and data architecture for Hadoop and HBase environments
Design, build and support data processing pipelines to transform data in Big Data, Teradata platforms, Cloud Platforms (GCP, AWS)
Experience in Java design patterns/Web Application development and ReST API</t>
  </si>
  <si>
    <t>High Voltage Power Systems Engineer - Air Taxi</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High Voltage Power Systems Engineer:
Bell is
seeking a High Voltage/Pulsed Power Systems Engineer to join Bell’s Innovation
Team for the development of leading-edge engineering solutions. The
emerging on-demand mobility market provides unique opportunities for engineers
to develop new technologies while shaping the future of aviation. This
position focuses in areas related to Bell’s air-taxi (NEXUS) program. In
this position, you will be a key technical focal to a diverse team of engineers
developing solutions and systems within this exciting fast-paced market.
Position Responsibilities:
The High
Voltage/Pulsed Power Systems Engineer is responsible for (but not limited to)
the following:
Recognized as a
technical authority as you influence electrical designs/architectures.
Develop system
requirements within this area based on project objectives.
Design systems with
architectures and interfaces that safely and effectively meet requirements.
Develop, manage and
interpret testing for the purpose of risk mitigation.
Design
system-to-system interfaces such as battery management, charging, sensor
measurement selection, system safety and the like.
Support the
development and optimization of high voltage system components.
Coordinate and manage
electrical system suppliers in the development, integration, and testing of
power generation and distribution systems.
Provide onsite support
during vehicle flight test for high voltage systems.
Foster
innovative/creative design solutions.
Education Requirements:
Bachelor’s Degree in Electrical Engineering (or closely related field) is required
Master’s degree in related field is preferred
Position Requirements:
Previous experience with high voltage electrical systems, automotive or aircraft.
Experience at all levels will be considered with a minimum of two (2) years’ experience specifically with high voltage electrical systems design, integration, development and testing.
Experience with creation of system specification, requirements traceability and verification. Creation of system high voltage electrical systems architecture and wiring schematics.
Generation of system safety assessments, failure hazard analysis and certification test plans
Proven proficiency with related test and measurement equipment such as power generation/measurement, signal generators, programmable load devices, spectrum analyzers, electrical and magnetic field probes, oscilloscopes, network analyzers and multimeters
Preferred Qualifications:
Six (6) or more years' related engineering experience.
Familiarity with RTCA DO-160, MIL-STD-810, RTCA DO-178, RTCA DO-254, SAE ARP4754A, SAE ARP4761, 14 CFR Part 27 and Part 29 for commercial and military qualification and certification of aircraft systems
Four (4) or more years' experience with Enovia, DOORS, and Serena Dimensions
Four (4) or more years' experience in one or more of the following areas: High Voltage Design, Combined HV and LV Design Architecture, DC/DC and AC/DC Power Conversion, Pulse Forming Design, Grounding, Switching and Magnetics.
Four (4) or more years' experience in HV testing and data analytics
Four (4) or more years' experience with electrical design and simulation software tools. Experience with schematic creation using CHS Mentor Graphics.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Campaign Data Specialist (Adobe Campaign or Unica)</t>
  </si>
  <si>
    <t>Position: Campaign Data Specialist (Adobe Campaign or Unica)
Location: Remote/Off-site
Starts: Mid- to Late-July 2020
Duration: At least 3 mos, 40 hrs/week
Status: Freelance
Rate: Around $40 per hour DOE
Our agency client in Irving is looking for a Campaign Data Specialist! This OFFSITE, freelance assignment starts mid-July for at least three (3) months with the possibility of extension.
The Campaign Data Specialist must have experience with Adobe Campaign Manager or Unica as well as a strong understanding of SQL / relational databases. Please call out this experience when replying to this email.
This role is NOT a Data Engineer. You will not be extracting, transforming or loading data. Instead, you will be building workflows in Adobe Campaign based on provided data in order to select specific audiences for email/CRM campaigns.
A laptop computer will be provided.
Campaign Data Specialist Responsibilities
Take provided data for various campaigns and build into workflows to select audiences.
Tag audiences with metadata.
Pull audience files.
Collaborate cross-functionally (project managers, clients services, reporting team, technology).
JUN. 2020
Submit resume (and samples if applicable) to: cc150@jobalert.creativecircle.com</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Bell in Fort Worth, TX has an immediate opening for a full stack Lifecycle Data Software Engineer for Advanced Vertical Lift Systems (AVLS). This this role, you will support full stack software development to achieve digital objectives for our Future Vertical Lift platforms. These objectives will support every phase of the aircraft lifecycle including design, manufacturing, and sustainment including establishing the Digital Threads and Digital Twins.
This position is responsible for designing, developing back-end, middleware, and front-end elements of new platforms with integration to existing platforms. Collaboration with other cross-functional teams is required to evaluate, design, and implement use cases.
Position Responsibilities:
Work in an agile team with Engineers and Product Owner to develop creative data-driven solutions that meet business and technical initiatives
Collaborate within a team to evaluate architecture and design tradeoffs to develop solutions
Design, build, and maintain efficient, reusable, and reliable code.
Identify bottlenecks and bugs, and devise solutions to these problems.
Demonstrate open minded and collaborative approach to creating innovative technical solutions
Help maintain code quality, organization, and automatization.
Participate in code reviews to ensure code quality and shared knowledge.
Should be able to customize and maintain code for enterprise environment.
Support teammates by continuing to learn and grow.
Handle end-to-end development, including coding, testing, and debugging during each cycle
Participate in early product demonstrations to customers.
Develop automated tests for multiple scopes (Unit, System, Integration, Regression)
Identify and recommend appropriate continuous improvement opportunities
Education Requirements:
Bachelor's or Master's degree in technical or business discipline OR in lieu of degree at least 5 years of work experience in software development may be considered equivalent to a Bachelor’s degree.
Position Requirements:
At least 8 years of related object-oriented software development experience, using agile methodologies.
Well versed in diverse technologies and new technical architecture principles and concepts
Experience developing back end data warehouse technology solutions using SQL
Experience developing middle ware using Python
Experience developing front end web interfaces using Javascript/NodeJS
Experience working with cloud architectural concepts
Well versed in diverse technologies and new technical architecture principles and concepts
Must be proactive, demonstrate initiative, and be a logical thinker
Must be team oriented with strong collaboration, prioritization, and adaptability skills required
Preferred Education, Skills and Experience:
Technical Bachelors / Masters degree
Familiarity with container-based deployment via Docker/ECS/Kubernetes
Experience with User Experience design considerations
Experience in aerospace design or sustainment
Army Aviation Enterprise Systems and Network
Experience with IOT/ SaaS development desired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Cessna</t>
  </si>
  <si>
    <t>Arvada, CO</t>
  </si>
  <si>
    <t>Airframe Structural Analysis Engineer-(Ft. Worth or Wichita)</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Airframe Structural Analysis Engineer
Bell is seeking a self-motivated Airframe Structural Analysis Engineer to join Bell's V-280 Valor Team and support the development of this new product. The Airframe Structural Analysis Engineer is responsible for analyzing airframe structures for stress and strength requirements, material selection, stiffness requirements, weight optimization, and performance for Bell's Military and Commercial Programs. This position is based at Bell's Ft. Worth, TX headquarters facility.
Position Responsibilities:
Responsible for performing detailed analysis of advanced composite and metallic structure using classical hand calculations and FE tools to develop high performance airframe structures
Performs diverse and complex product development, modification, and evaluation of components, by applying engineering principles
Applies scientific analysis and mathematical models to predict and measure the outcome and consequence of design, in terms of stress, strength, life, stiffness, and weight, providing alternatives as needed
Oversees and monitors product acceptance procedures and parameters to achieve product reliability and safety standards (e.g. failure analysis)
Utilizes and interprets predictive models to simulate and verify design concepts. Performs static analysis using industry standard calculations methods (i.e. Bruhn, Roark Flabel, and O.E.M. structures manuals)
Apply basic engineering principles/concepts to complete tasks under the supervision of the technical lead engineer
Contributes to the completion milestones associated with specific projects (e.g. create functional diagrams and system layouts; review detailed drawings and schematics; define data structure, interfaces and analyze material requirements)
Demonstrates basic knowledge of aircraft structure and Bell design and production processes
Education Requirements:
Bachelor's Degree in Mechanical Engineering, Aerospace Engineering, or Civil Engineering with focus on structural analysis, is required
Position Requirements:
At least 5 years' experience in Aerospace structural analysis experience, including knowledge of structural analysis and fatigue.
Experience in Helicopter structural design is preferred, including composites.
Must have the ability to communicate efficiently and effectively to coordinate design and analysis activities, prioritize tasks, and report status to design leads.
Must be able to build and maintain effective relationships with customers, internal and external suppliers, as well as horizontal integrations across the other teams to complete design tasks.
PC proficiency in NASTRAN / PATRAN, Microsoft Word, Excel, PowerPoint, and Outlook.
Must have the ability to work effectively within a team.
Must have the ability to prioritize a variety of assignments.
Good interpersonal and organizational skills are required.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Field Engineer - Fort Worth, Texas</t>
  </si>
  <si>
    <t>CareersSubmit Application* home* Submit ApplicationField Engineer - Fort Worth, TexasJanuary 18th, 2017Job Title: Field Engineer - Fort Worth, TexasRole: Field EngineerLocation: Fort Worth, TexasJob Description:* Performs data center and office cabling to support infrastructure changes* Experience in Extending Dmarc from the LEC hand off to Customer server room.* Experience with Installing 66 blocks and 110 blocks* Experience with Installing Patch Panels* Experience with physical Installation Wireless AP's.To apply for this job signup field engineer marketplace from the below link and apply:https://www.fieldengineer.com/signup?signup=engineerField Engineer Inc.77 Water StreetSuite 7000New York, NY 10005United States of Americahttps://www.fieldengineer.com/Support Center:Field Engineer Global Teamcontact@fieldengineer.comsupport@fieldengineer.com</t>
  </si>
  <si>
    <t>Big Data - PySpark</t>
  </si>
  <si>
    <t>Big Data Engineer (Python, Pyspark) Irving, TX Full Time Wipro Key Responsibilities Expert in Pyspark, Python and design technique as well as experience working across large environments with multiple operating systems. Reporting on Big data platforms using tools Arcadia Automate, operationalize, monitor and manage data pulled from various source systems Report and analyze data from multiple sources to create integrated views that can be used to drive decision making. Good to have experience with content security administration Knowledge of Bigdata reporting best practices in performance tuning, user-centric design, proactive alerts, etc. Experience with using agile methodologies for software development Security and controls on the Hadoop platform using Kerberos Experience with noSQL databases like mongoDB, HBase Strong understanding of streaming message formats like avro and streaming semantics Knowledge on Confluent Kafka, KSQL and Kafka Streams Details for Submission Salary Expected Skype ID Current Location Sponsorship Needed?? Regards Phanindra - TA Analytics Palleti.reddy2wipro.com 732-338-8933 (Mob)</t>
  </si>
  <si>
    <t>Senior Front-end Engineer</t>
  </si>
  <si>
    <t>Passionate about development in leading technologies? Looking to become a major player on a diverse team? Want to make a big impact on an engineer-driven roadmap in your next career adventure? Koddi Engineers drive innovation by embracing challenges and deploying emerging technologies to solve complex problems in software development.We are looking for a Senior Front-End Engineer with a knack for communication and an eye for design to join our growing engineering team. As a Senior Front-End Engineer, you will apply the principles and techniques of user experience to develop actionable designs that meet the desired functionality of our stakeholders and integrate these designs into our development process.WHO YOU ARE* You have 6+ years experience in a high-impact, individual contributor role as a front-end engineer working with REST APIs to create data-driven applications in modern JavaScript frameworks such as React, Angular or Vue* You have a deep understanding of SPAs (single page applications) and architecture of the website* You have a passion to develop a world-class UI backed by best practices, with a strong ability to translate requirements into software* You have competence with logical and technical problem solving, and a proven ability to research and recommend the appropriate interactive technologies needed* You're people-oriented, friendly, and personable* You have the ability to learn quickly and continuously, and are comfortable explaining technical concepts to non-technical audiences* You are organized, manage your time well, and are committed to quality and thoroughness* You have a Bachelor's degree or equivalent in Computer ScienceWHAT YOU'LL DO* Take an existing application architecture and use best practices to create UIs to product specifications* Be a strong advocate for User Experience and back it up with effective execution* Create and maintain a front-end style guide including the site organization, page layout, navigation, style sheets, graphical elements, fonts, color palette, front-end application folder structure, and coding conventions* Collaborate with the product team to improve existing functionality and bring new ideas to life* Assist with interviewing, onboarding, and training front-end engineers as they join the teamWHO WE AREKoddi is a technology company that was born in 2013 from an opportunity to innovate in the adtech space. Our award-winning SaaS platform provides a robust network for travel and hospitality brands to connect with consumers and drive more revenue through unified metasearch, social, and programmatic campaigns.Headquartered in Fort Worth, Texas, we've grown exponentially to become a diverse team distributed across the globe. Koddi empowers over 400,000 properties and has driven more than $20 billion in transactions for clients. The Koddi platform has the most travel data points in the world, giving travel marketers a new and advanced way to reach their customers.OUR MISSION AND PROMISEForging a better path for travelers through integrity, insights, inclusivity, and innovation.Getting the experience right, together.</t>
  </si>
  <si>
    <t>Electrical Power Generation and Distribution Engineer (Fort Worth or Wichita)</t>
  </si>
  <si>
    <t>The Bell V-280 Future Long-Range Assault Aircraft (FLRAA)
Future Vertical Lift (FVL) Program has an opportunity available for an
Electrical Power Generation and Distribution Engineer role within the FLRAA
Vehicle Management Systems Team. The
Electrical Power Generation and Distribution Engineer is responsible for the
design, development, integration, procurement, and test of the Electrical Power
Generation and Distribution system.
Position Responsibilities:
Developing system requirements, architecture,
and interfaces for the aircraft Electrical Power Generation and Distribution
System and integration with other aircraft systems
System architecture design, requirements
management, systems specifications, interface management
Coordinating with and managing electrical
system suppliers in the development, integration, and testing of power
generation and distribution systems
System safety assessment, verification and
validation testing in desktop simulation environment and systems integration
labs, aircraft flight test, and aircraft/system qualification and certification
Coordinating with airframe, drive systems,
avionics, and propulsion teams
Education Requirements:
Bachelor of Science Degree in Electrical
Engineering is required. Related degrees
with relevant experience will be considered.
Position Requirements:
At least 7 years of relevant experience in
aerospace industry is required
Familiarity with RTCA DO-160, MIL-STD-704,
MIL-STD-810, RTCA DO-178, RTCA DO-254, SAE ARP4754A, SAE ARP4761, 14 CFR Part
27 and Part 29 for commercial and military qualification and certification of
aircraft systems
Experience with generators, starter generators,
Lithium batteries, high power switching, circuit protection, solid state
switching devices
Experience performing Electrical Load Analysis
(ELA) and voltage drop analysis
Experience designing system architecture and
wiring schematics.
Experience with creation of system
specifications, requirements traceability, and verification.
Generation of System Safety Assessments,
Failure Hazard Analysis, and Certification and Test plans.
Experience with electrical system development
testing and integration testing in a systems integration lab
Experience with aircraft installation,
functional testing, and troubleshooting
Familiarity with multiple data protocols; ARINC
429, MIL-STD-1553, CAN, Ethernet
The preferred candidate will have:
Experience with high voltage DC systems; 270VDC
or higher
Experience with interior and exterior lighting
systems
Experience with Enovia, DOORS, CATIA V6, and
Serena Dimensions
Experience with schematic creation using Mentor
Graphics Capital Suite is preferred.
Familiarity with model based systems engineering
(MBSE)
Familiarity with cyber security</t>
  </si>
  <si>
    <t>Sr Data Engineer Hadoop</t>
  </si>
  <si>
    <t>NTT DATA Services strives to hire exceptional, innovative and passionate individuals who want to grow with us. If you want to be part of an inclusive, adaptable, and forward-thinking organization, apply now.
We are currently seeking a Sr Data Engineer Hadoop to join our team in Plano, Texas (US-TX), United States (US).
Job Responsibilities
Support the data platform.
Write well designed, testable, efficient code.
Ensure designs are in compliance with specifications.
Support continuous improvement by investigating alternatives and technologies.
Perform all other duties as needed.
Develop data mappings to existing data sources.
Develop data requirements for new data sources.
Define new business data models.
Provide technical leadership on data protection technologies to the development team by designing solutions and blueprints for large data protection projects and guiding them on their day to day work
Recommends programming and development, standards and procedures for application teams.
Create data models in both traditional and in Big Data technologies
Provide strategic and architectural direction to address unique business problems.
Researches and maintains knowledge in emerging technologies and possible application to the business.
Work on large data sets and interpret meaningful inferences.
Implementation of security and data protection
Skills &amp; Experience
Undergraduate Degree or Technical Certificate.
7 years of IT experience with 5 years' experience as a Data engineer
1 year of experience working on the Hadoop platform
1 year of Development experience Scala &amp; SPARK
Expertise managing large datasets
SQL and UNIX scripting skills.
Experience with Cloudera and Hortonworks data platforms
Experience in working with EDW, Data masking, Data migration kind of projects
Data model analysis of large databases with up to 1000 tables and Sensitive data analysis for larger and different Databases, Files.
Experience with Bigdata technologies and tools such as Apache Hadoop/Cloudera/MapR/HortonWorks, HDFS, MapReduce, Spark, Big Data querying tools (such as Pig, Hive, Impala), NoSQL databases (such as HBase, Cassandra, MongoDB)
Exposure to cloud technology like Azure, Google
Nice to have skills:
Experience with IntelliJ
Experience with Mongo
python &amp; pyspark
Implement tokenization and encryption solutions using various Protegrity protector components such as Application Protector, File Protector, Database Protector, Bigdata Protectors, etc.
Experience in Health Care Payer Domain
Experience Protegrity is added advantage
Understanding of payer domain business process and application (custom or packaged application) to support testing activity like enrollment, quote to card, claim processing and payment etc.
Hands-on experience with scripting languages like python
Basic Qualifications:
Undergraduate Degree or Technical Certificate.
7 years of IT experience with 5 years' experience as a Data engineer
1 year of experience working on the Hadoop platform
1 year of Development experience Scala &amp; SPARK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Nearest Major Market: Plano
Nearest Secondary Market: Dallas
Job Segment:
Database, Consulting, SQL, Unix, Technology</t>
  </si>
  <si>
    <t>Your Opportunity
At Schwab, the Global Data Technology (GDT) organization leads the strategy, implementation and management of the enterprise data technology. They enable the management of data as assets and the delivery of data along the value-chain across Schwab. They help Marketing, Finance, Risk and various P&amp;Ls make fact-based decisions by integrating and analyzing data as well as operationally leverage data for competitive advantage. The team delivers innovative client experience capability and rich business insight through robust enterprise data-driven capabilities.
Dev Engineering team within GDT focuses on building new frameworks and enhancing existing ones to improve overall project delivery efficiency and maintain coding standards. We are looking for Senior Software Development Engineer to realize this vision for the data platform, to help evolve our service practices, and to build frameworks to support the continued evolving needs of our user base. The individual should have passion for data technologies and mindset to identify and implement innovative ideas to mature our service operations
What you are good at
Diagnose / fix highly complex technical issues independently
Communicate individual and project-level development statuses, issues, risks, and concerns to technical leadership and management
Create documentation and training related to technology stacks and standards within assigned team
Coach and mentor junior engineers in engineering techniques, processes, and new technologies; enable others to succeed
Experience collaborating with business and technology partners and offshore development teams
Working with product owners and technical directors to lead technical discussions and resolve technical issues
Strong skills in design, development and delivery of data solutions on Teradata, Big Data and cloud data platforms.
Developing and maintaining code for data ingestion and curation using Informatica, Talend, Scoop, Hive etc
Managing day-to-day development activities for new data solutions and troubleshooting existing implementations.
Applying best practices of data integration for data quality and automation
Reviewing data models and data architecture for Hadoop and HBase environments
Documenting design solutions and supporting documentation.
Working with business analysts to understand business requirements and use cases
What you have
Bachelor's degree in Computer Science or related discipline
Experience with a structured application development methodology, using any industry standard Software Development Lifecycle, in particular Agile Methodologies is required
6+ years of overall experience in I.T. with strong understanding of best practices for building and designing ETL code
5+ years of experience in ETL tools. Specific expertise in implementing Informatica / Talend in an Enterprise environment.
Very good experience/understanding on Building Enterprise Data Lake using Talend, Scoop, Hive, Mongo DB, etc
Design, build and support data processing pipelines to transform data in Big Data, Teradata platforms, Cloud Platforms (GCP, AWS)
Experience in real time data ingestion into Hadoop is required
Understanding Hadoop file format and compressions is required
Understanding of best practices for building Data Lake and analytical architecture on Hadoop is required
Familiarity with MapR distribution of Hadoop is preferred
Experience in or deep understanding of cloud based data technology GCP/AWS is preferred
Experience with change data capture tools (CDC) preferred such as Attunity
Scripting / programming with UNIX, Java, Python, Scala etc. is preferred
Hands-on experience in Java object oriented programming (At least 2 years)
Hands-on experience with Hadoop, MapReduce, Hive, Pig, Flume, STORM, SPARK, Kafka and HBASE (At least 3 years)
Experience in Active Batch Scheduling , control M preferred
Experience with Test Driven Code Development, SCM tools such as GIT, Jenkins is preferred
Good verbal and written communication skills
Strong interpersonal, analytical, problem-solving, influencing, prioritization, decision- making and conflict resolution skills
Ability to thrive in a flexible and fast-paced environment across multiple time zones and locations
Experience in Financial Services industry a plus.
Requisition #: 2020-63908
r1d4rh5eu</t>
  </si>
  <si>
    <t>Electrical Systems Engineer</t>
  </si>
  <si>
    <t>Electrical
Systems Engineer opportunities are available on Bell’s Invictus 360, Future
Attack Reconnaissance Aircraft (FARA) program. This position is located
at Bell’s headquarters facility in Ft. Worth, TX.
Position
Responsibilities:
Developing
system requirements, architecture, and interfaces for the aircraft Electrical
Power Generation and Distribution System and integration with other aircraft
systems
Coordinating
with and managing electrical system suppliers in the development, integration,
and testing of power generation and distribution systems
Electrical
System interface management, system safety assessment, verification and
validation testing with the systems integration lab (SIL), aircraft flight
test, and aircraft/system qualification and certification
Education Requirements:
Bachelor
of Science Degree in Electrical Engineering (or closely related field) is
required
Master
of Science Degree is preferred
Position Requirements:
Experience at all levels will be considered with a minimum of 3 years
specific experience with electrical systems integration, development, and
testing – at least 5 years’ experience preferred
Familiarity with RTCA DO-160, MIL-STD-810, MIL-STD-704, MIL-STD-7160
RTCA DO-178, RTCA DO-254, SAE ARP4754A, SAE ARP4761, 14 CFR Part 27 and Part 29
for commercial and military qualification and certification of aircraft
systems,
and multiple data protocols
Experience
with creation of system specifications, requirements traceability, and
verification
Hands-on
experience with electrical system development and testing in a SIL
Experience
with aircraft installation, functional testing, and troubleshooting
Candidates
must be eligible to obtain Secret Security Clearance
Preferred skills:
Preferred experience in military platforms but other applicable
experience will be considered
Working knowledge of high-voltage systems (270VDC)
Experience
with the generation of System Safety Assessments, Failure Hazard Analysis, and
Certification Test plans and reports
Ability to coordinate between multi-disciplined engineering teams,
suppliers and customers
Work collaboratively in multi-disciplinary teams to define
cross-functional power requirements and conduct air vehicle level trade studies
as designs move from concept to production
Ability to perform an Electrical Load Analysis (ELA)
Creation of system architecture and
wiring schematics. Experience with schematic creation using Mentor Graphics
Capital Harness Systems (CHS) is preferred
Experience with ENOVIA and Cameo
Experience in evaluating systems architecture in
model-based design environment (MBSE) and architecture tools</t>
  </si>
  <si>
    <t>*Electrical Systems Engineer****Description**ElectricalSystems Engineer opportunities are available on Bell's Invictus 360, FutureAttack Reconnaissance Aircraft \(FARA\) program\. This position is locatedat Bell's headquarters facility in Ft\. Worth, TX\.PositionResponsibilities:+ Developingsystem requirements, architecture, and interfaces for the aircraft ElectricalPower Generation and Distribution System and integration with other aircraftsystemsCoordinatingwith and managing electrical system suppliers in the development, integration,and testing of power generation and distribution systemsElectricalSystem interface management, system safety assessment, verification andvalidation testing with the systems integration lab \(SIL\), aircraft flighttest, and aircraft/system qualification and certification**Qualifications**Education Requirements:+ Bachelorof Science Degree in Electrical Engineering \(or closely related field\) isrequired Masterof Science Degree is preferred**Position Requirements:**+ Experience at all levels will be considered with a minimum of 3 yearsspecific experience with electrical systems integration, development, andtesting - at least 5 years' experience preferred Familiarity with RTCA DO\-160, MIL\-STD\-810, MIL\-STD\-704, MIL\-STD\-7160RTCA DO\-178, RTCA DO\-254, SAE ARP4754A, SAE ARP4761, 14 CFR Part 27 and Part 29for commercial and military qualification and certification of aircraftsystems, and multiple data protocols+ Experiencewith creation of system specifications, requirements traceability, andverification Hands\-onexperience with electrical system development and testing in a SIL Experiencewith aircraft installation, functional testing, and troubleshooting Candidatesmust be eligible to obtain Secret Security ClearancePreferred skills:+ Preferred experience in military platforms but other applicableexperience will be considered Working knowledge of high\-voltage systems \(270VDC\)Experiencewith the generation of System Safety Assessments, Failure Hazard Analysis, andCertification Test plans and reports Ability to coordinate between multi\-disciplined engineering teams,suppliers and customers Work collaboratively in multi\-disciplinary teams to definecross\-functional power requirements and conduct air vehicle level trade studiesas designs move from concept to production Ability to perform an Electrical Load Analysis \(ELA\)+ Creation of system architecture andwiring schematics\. Experience with schematic creation using Mentor GraphicsCapital Harness Systems \(CHS\) is preferred+ Experience with ENOVIA and Cameo + Experience inevaluating systems architecture in model\-based design environment \(MBSE\) and architecture tools - - -**EEO Statement**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Pay Transparency Policy Statement**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Job** Engineering**Primary Location** US\-Texas\-Fort Worth**Recruiting Company** Bell Textron Inc\.**Schedule** Full\-time**Job Level** Team Leader**Shift** First Shift**Req ID:** 284255</t>
  </si>
  <si>
    <t>Fidelity TalentSource is your destination for discovering your next temporary role at Fidelity Investments. We are currently sourcing for a Full Stack Engineer to work in Westlake, Texas!
The Fidelity Fund and Investment Operations (FFIO) Performance Attribution technology team is responsible for the production of daily transaction-based attribution analytics at the holding's level for use by the application’s consumers who include: Senior Investment Staff, Portfolio Managers, Chief Investment Officers, Research groups, Distribution Channels, Board of Trustees &amp; Shareholders. The highly sophisticated performance attribution system is continually improving in response to challenges posed by, among others, changes in investment management strategy, the introduction of new investment products, and changes to upstream or interfacing applications. Are you ready to explore this opportunity further?
We have a phenomenal opportunity for a highly motivated Software Engineer / Developer to build robust APIs &amp; interfaces to improve current analytics distribution capabilities. You will collaborate with other development team members, analysts and architects in building applications and APIs to deliver the data!
The Expertise You Have
Digital attitude, and proficient across a variety of implementation patterns for development of enterprise level API Services and consumption using modern frameworks and open source technologies.
Excellent communications skills and technical expertise to drive and participate in substantial discussions as well as detailed oriented with strong analysis and problem solving skills.
Experience working in an Agile development environment
Ability to efficiently balance multiple high-priority assignments and ability to meet project deadlines while maintaining quality work
The Skills You Bring
Bachelor's degree in Computer Science or Engineering
5+ years of primary development experience (currently hands on) in Java, Spring/SpringBoot, Angular, Bootstrap CSS, Node.js, Groovy/Grails, and SQL/Oracle. Experience with versions of Angular 8+ is preferred.
3+ years of Responsive &amp; Modern Web application design and development.
2+ years of API Development using Java / Spring/ Rest Services and Swagger
Test Driven Development using JUnit, Mockito/EasyMock, Jasmine, Karma, Protractor
Application build, deploy using Continuous Integration/ Deployment (CI/CD) tools – Git, Jenkins, Maven, uDeploy, etc.
Leadership: Team player, self-starter, innovative, eager to learn every day
Scrum Developer certification is desired
Understanding of docker, cloud-computing / cloud services platforms (AWS or Azure)
Company Overview
Fidelity TalentSource, formerly Veritude, is the in-house temporary staffing provider for Fidelity Investments, one of the largest and most diversified global financial services firms in the industry. We recruit individuals from a variety of backgrounds, including technology and customer service, to fill assignments across Fidelity’s U.S.-based regional and investor center locations. If you would like to experience Fidelity’s diverse and inclusive workplace while expanding your skill set and developing your professional network, consider a role with Fidelity TalentSource. For information about working at Fidelity TalentSource, visit FTSJobs.com.
Information about Fidelity Investments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s for their unique perspectives and experiences. For information about working at Fidelity, visit FidelityCareers.com.
Fidelity Investments and Fidelity TalentSource are equal opportunity employers.</t>
  </si>
  <si>
    <t>$76K-$128K (Glassdoor est.)</t>
  </si>
  <si>
    <t>Passionate about development in leading technologies? Looking to become a major player on a diverse team? Want to make a big impact on an engineer-driven roadmap in your next career adventure? Koddi Engineers drive innovation by embracing challenges and deploying emerging technologies to solve complex problems in software development.
As a Senior Software Engineer, you will work with an expansive network of global technology partners, making it possible to reach travelers across the globe and at every stage of their journey. Koddi's partners include Google, Facebook, TripAdvisor, and many more. The right candidates for this position are self-motivated problem solvers who can lead technical projects from design, implementation, deployment, and monitoring.
Who you are
You have a Bachelor's or Master’s degree in Computer Science with at least five years working experience on an enterprise-level application
You have strong coding fundamentals with experience in C, C++, GoLang, or Java
You have experience working with a large multi-contributor Git repository
You have experience working with SQL and No-SQL databases (SQL Server, Postgres, Redis, Aerospike)
You’ve run large scale applications in AWS
You adapt well working with emerging technologies
You have a strong technical base and innovative mindset
You have experience mentoring teammates
You thrive in ever-changing environments
You communicate well with coworkers of all levels
What you'll do
You’ll work in a collaborative, agile team for a fast-growing company
With your technical expertise, you’ll produce organized, clean, and maintainable code
You will develop tools and libraries to expand our automation capabilities
You’ll own product features from concept to deployment
You will be integral in creating software best practices that incorporate new technologies
You’ll be an enforcer of code quality and standards across the team
You will recommend and implement new product features that improve our client experience and performance
You’ll optimize and refactor existing code
You’ll improve efficiency, scalability, and reliability of applications
You’ll ensure business requirements are met through automated tests
You will drive critical engineer led projects
You’ll participate in lively technology discussions where your opinion is truly valued
WHO WE ARE
Koddi is a technology company that was born in 2013 from an opportunity to innovate in the adtech space. Our award-winning SaaS platform provides a robust network for travel and hospitality brands to connect with consumers and drive more revenue through unified metasearch, social, and programmatic campaigns.
Headquartered in Fort Worth, Texas, we've grown exponentially to become a diverse team distributed across the globe. Koddi empowers over 400,000 properties and has driven more than $20 billion in transactions for clients. The Koddi platform has the most travel data points in the world, giving travel marketers a new and advanced way to reach their customers.
OUR MISSION AND PROMISE
Forging a better path for travelers through integrity, insights, inclusivity, and innovation.
Getting the experience right, together.</t>
  </si>
  <si>
    <t>Database Analyst 5-SSIS Engineer</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e IT Data Solutions Architecture group, within Enterprise Core Services Data Technology, is seeking the expertise of an experienced Microsoft SQL Server Database Analyst to design, engineer, build, analyze, install, configure, monitor, support, and maintain data services Microsoft SQL Server technologies for analytics and operational reporting on corporate architectures.
In this role, you will be responsible for working on medium-to-high database and data services projects, engineer and build data solutions compliant with enterprise architecture, and providing subject matter expertise on Microsoft technologies. You will conduct moderate to complex database technology and system configurations, component architecture for multiple analytic and reporting database components and processes. You will act as a liason for data services in the support and implementation of Microsoft technologies with business partners, database analysts, and technical management across the Wells Fargo enterprise.
Responsibilities include:
Provide engineering, build, analysis and design support for data related projects and enhancements across all SDLC environments, including problem tickets, work requests, and work order and other issue resolution paths.
Partner closely with architecture in the implementation, development, and support across all environments to address performance and scalability needs based on business and technical requirements.
Responsible for support and the deployment of data architecture and policy principles and the design for improvement of the strategic use of enterprise data.
Implementing the conceptual architecture designs (CADs) provided by architecture, infrastructure, and ensuring architectural alignment of data solutions for servicing data across the enterprise.
Recommend and monitoring optimization processes for data services in compliance with enterprise policy.
Develop and maintain documentation on implementation steps, technical procedures, knowledge base materials in collaboration with other database analysts, architecture, and business partners.
Required Qualifications
7+ years of database design and administration experience
7+ years of SQL Server Integration Services (SSIS) experience
7+ years of SQL Server Reporting Services (SSRS) experience
7 + years of SQL Server Analysis Services (SSAS) experience
6+ years of SQL experience
6+ years of experience with data analysis and documentation
5+ years of data modeling experience
5+ years of experience with Software Development Life Cycle (SDLC) tools
1+ year of experience with encryption technologies
Desired Qualifications
Strong analytical skills with high attention to detail and accuracy
Excellent verbal, written, and interpersonal communication skills
Strong analytical and technical skills
Knowledge and understanding of data warehouse application design and development
Other Desired Qualifications
3+ years of system administration experience across multiple platforms
4+ years of experience troubleshooting environments across the entire architecture (i.e. applications to infrastructure)
Experience integrating with the Business Intelligence Competency Center (BICC) solutions: Tableau, Microsoft BI, PowerBI, MicroStrategy, Cognos, SAP Business Objects, SAS for operational analytics and reporting.
Excellent communication skills with an inate ability to interact with all levels of an organization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F-35 CNI Electronics Subsystem Engineer Sr (Level 3)</t>
  </si>
  <si>
    <t>Description:
Lockheed Martin Aeronautics. Be More Than You Can Imagine.
The F-35 CNI Electronics Subsystem Engineer Sr. will support the F-35 Communications, Navigation and Identification (CNI) team in utilizing various systems engineering practices to design complex hardware and software subsystems. Responsibilities include supporting the development of requirements and processes pertaining to numerous subsystems. The scope of activities may include requirements analysis, architecture and interface development, integration, support to formal test and delivery, and participation in technical reviews.
This position requires interaction, planning and coordination with multiple hardware and software development teams, aircraft engineering and data engineering/maintenance teams within various programs. Candidate will work with other senior engineers, systems engineers and project engineers to provide documents to convey customer and supplier(s) requirement relationships.
A level 3 employee Typically has 5 - 10 years of professional experience.
Candidate must be able to obtain a secret clearance.
Our employees play an active role in strengthening the quality of life where we live and work by volunteering more than 850,000 hours annually. Here are some of the benefits you can enjoy:
Medical
Dental
401k
Paid time off
Work/life balance
Career development
Mentorship opportunities
Rewards &amp; recognition
Learn more about Lockheed Martins comprehensive benefits package here.
This position is in Fort Worth, TX Discover Fort Worth.
EngineeringAeronautics
AeroMissionSystems
Basic Qualifications:
Bachelors degree in Electrical Engineering, computer science, or related engineering/technical field.
Minimum of three years of related experience.
Desired Skills:
Experience in the following:
Agile/Scrum Development
Supplier Management
Experience with avionic sub-systems
Specific knowledge and hands on experience with CNI sub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35 CNI Electronics Subsystem Engineer Sr. (Level 3)</t>
  </si>
  <si>
    <t>Description:
Lockheed Martin Aeronautics. Be More Than You Can Imagine.
The F-35 CNI Electronics Subsystem Engineer Sr. will support the F-35 Communications, Navigation and Identification (CNI) team in utilizing various systems engineering practices to design complex hardware and software subsystems. Responsibilities include supporting the development of requirements and processes pertaining to numerous subsystems. The scope of activities may include requirements analysis, architecture and interface development, integration, support to formal test and delivery, and participation in technical reviews.
This position requires interaction, planning and coordination with multiple hardware and software development teams, aircraft engineering and data engineering/maintenance teams within various programs. Candidate will work with other senior engineers, systems engineers and project engineers to provide documents to convey customer and supplier(s) requirement relationships.
A level 3 employee Typically has 5 - 10 years of professional experience.
Candidate must be able to obtain a secret clearance.
Our employees play an active role in strengthening the quality of life where we live and work by volunteering more than 850,000 hours annually. Here are some of the benefits you can enjoy:
Medical
Dental
401k
Paid time off
Work/life balance
Career development
Mentorship opportunities
Rewards &amp; recognition
Learn more about Lockheed Martins comprehensive benefits package here.
This position is in Fort Worth, TX Discover Fort Worth.
EngineeringAeronautics
AeroMissionSystems
Basic Qualifications:
Bachelors degree in Electrical Engineering, computer science, or related engineering/technical field.
Minimum of 3 years of related experience.
Desired Skills:
Experience in the following:
Agile/Scrum Development
Supplier Management
Experience with avionic sub-systems
Specific knowledge and hands on experience with CNI sub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Digital SW Eng Lead/Data Engineer</t>
  </si>
  <si>
    <t>Digital SW Eng Lead/Data Engineer
Irving, TX
$50/hr for Mid- Sr level and
$70-80/hr for Architect
Citi Bank
Only GC/USC/H4/L2 EAD and E3
Job Description Template
Job Title
Digital S/W Eng Lead Analyst
Job Code
Job Function
Job Family
Digital Software Engineering
C-Level
FLSA Status (US only)
Manager or IC
PRIMARY RESPONSIBILITIES
Key Activities â Please list in order of importance/time spent (highest to lowest)
Â Define needs around maintainability, testability, performance, security, quality and usability for data platform
Â Drive implementation, consistent patterns, reusable components, and coding standards for data engineering processes
Â Work with the Business Analysts and Customers throughout the requirements process to properly understand the long term goals of the program and where they fit in the overall UI infrastructure
Â Communication of new technologies, best practices, etc. to developers, testers, and managers.
Â Mentoring and peer review of designs and coded implementations
Â Work with technical specialists (Security Team, Performance Engineer, etc.) to ensure that all parties understand the system that is being designed and built and that all major issues are understood and mitigated.
Â Expected to participate in several implementation phases of product development cycle â design, scoping, planning, implementation and test.
Â Integral team member of our AI and Analytics team responsible for design and development of Big data solutions Partner with domain experts, product managers, analyst, and data scientists to develop Big Data pipelines in Hadoop or Google Cloud Platform Responsible for delivering data as a service framework from Google Cloud Platform
Â Responsible for moving all legacy workloads to cloud platform
Â Work with data scientist to build Client pipelines using heterogeneous sources and provide engineering services for data science applications
Â Ensure automation through CI/CD across platforms both in cloud and on-premises
Â Ability to research and assess open source technologies and components to recommend and integrate into the design and implementation
Â Be the technical expert and mentor other team members on Big Data and Cloud Tech stacks
Some of the best practices supported include but are not limited to:
â Achieving 85% code coverage with use of TDD (Test Driven Development),
â Leveraging automated testing on 100% of API code
â Leveraging automated testing for Continuous Improvement Continuous Development (functional &amp; performance)
â Ensuring frequent check in of code and supporting Peer Code Reviews
KNOWLEDGE, SKILLS &amp; EXPERIENCE
Education level
and/or relevant experience(s)
Required:
Â BS/BA degree or equivalent combination of education/experience.
Â Intermediate to senior level experience in an Apps Development role. Demonstrated strong execution capabilities.
Preferred:
Knowledge and skills
(general and technical)
Required:
Â 5+ years of experience with Hadoop (Cloudera) or Cloud Technologies Expert level building pipelines using Apache Beam or Spark Familiarity with core provider services from AWS, Azure or GCP, preferably having supported deployments on one or more of these platforms
Â Experience with all aspects of DevOps (source control, continuous integration, deployments, etc.)
Â Experience with containerization and related technologies (e.g. Docker, Kubernetes)
Â Experience in other open-sources like Druid, Elastic Search, Logstash etc is a plus
Â Advanced knowledge of the Hadoop ecosystem and Big Data technologies Hands-on experience with the Hadoop eco-system (HDFS, MapReduce, Hive, Pig, Impala, Spark, Kafka, Kudu, Solr)
Â Knowledge of agile(scrum) development methodology is a plus
Â Strong development/automation skills
Â Proficient in programming in Java or Python with prior Apache Beam/Spark experience a plus.Â
Â System level understanding - Data structures, algorithms, distributed storage &amp; compute
Â Can-do attitude on solving complex business problems, good interpersonal and teamwork skills
Support of a highly distributed, scalable ETL processes - Sourcing, Data Enrichments and data delivery using Ab Initio ETL tool.
Hands on ETL production support (data transformations and data movement) using Ab Initio, Ab Initio Express IT, EDQE (Data Quality) and Enterprise Metadata Hub as key tools
Preferred:
Angular.JS 4 Development and React.JS Development expertise in a up to date Java Development Environment with Cloud Technologies
Exposure and/or development experience in Microservices Architectures best practices, Java Spring Boot Framework (Preferred), Docker, Kubernetes
Exposure to other data pipeline
Experience around REST APIs, services, and API authentication schemes
Knowledge in RDBMS and NoSQL technologies
Exposure to multiple programming languages
Knowledge of modern CI/CD, TDD, Frequent Release Technologies and Processes (Docker, Kubernetes, Jenkins)
Exposure to mobile programming will be a plus.
Other Requirements (licenses, certifications, specialized training, physical or mental abilities required)
Other:
Â Successfully complete assessment tests offered in Pluralsight, Udemy, etc. or complete certifications to demonstrate technical expertise on more than one development platform.</t>
  </si>
  <si>
    <t>Senior CAD/CAM Engineer</t>
  </si>
  <si>
    <t>Description:The selected candidate will provide technical support to cross functional teams to achieve a digital transformation of the business. This role must have a working knowledge of CATIA V5 &amp; 3DX Training Experience. As a part of the Digital Transformation Organization (DTO) within CAD/CAM &amp; PLM Engineering Team, the primary functions for selected candidate is providing CATIA V5, 3DX Experience, and PLM training to various functional teams including design, analysis, manufacturing, tooling, sustainment, and other specialty engineering. The secondary functions for selected candidate are include providing aerospace design expertise to support the development and deployment of related CAD/CAM &amp; PLM capabilities. Coordinate with the Aero IT organization to develop and deliver viable tools for the CAD/CAM &amp; PLM user community. Develop supporting documentation (methods, standards, processes and training) to support tool implementation. Perform capability validation of tool and process requirements. Deliver prerequisite Engineering Dataset Standards, Methods, updates to the Engineering Process Control Manual and other documentation required in support of the CAD/CAM &amp; PLM tools. Review documentation and design artifacts for completeness, overlapping requirements and solutions, and reuse opportunities. Support resolution of technical issues within the CAD/CAM &amp; PLM environment. Work with stakeholders to ensure project goals and program expectations are successfully met. Facilitate discussions and dissemination of technical decisions and pertinent information.
The selected applicant will be a member of a dynamic multisite team and must be self-motivated with a strong work ethic, time-management, and interpersonal skills. Frequent interaction with Program and Engineering personnel require effective communication skills both oral and written. The ability to travel on occasion for team interaction or Program support is required.
Must be a US citizen. This position requires special access and will require a Secret security clearance.
EngineeringAeronautics
Basic Qualifications:
Bachelors or Above Degree in an Engineering Discipline.
Proficient in CATIA V5, 3DX, and PLM application.
Required strong communication skills to deal with technical employees.
Experience in engineering design release process in Aerospace or defense industry.
Proficient with Microsoft Office tools.
Desired Skills:
Preferred Engineering Disciplines are Aerospace, Mechanical, or Civil
Experience with Aerospace industry Build-To-Package
release tools
Experience with Product Lifecycle Management and / or 3DX CAD Data Management tools
Experience with MS Windows and Unix operating systems
Familiarity with Configuration Management concepts
Prefer CATIA Certifications
Experience in ENOVIA, DELMIA, and SIMULIA.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F35 Software Engineer</t>
  </si>
  <si>
    <t>Job Description The F-35 Shared Simulation Software team is looking for highly motivated software engineers who have experience developing and integrating software components using C++ and Object Oriented Development analysis (OOA)/ Object-Oriented Design(OOD) techniques. The Shared Simulation Software team develops and maintains the software simulations products that support the integration, testing, verification and mission effectiveness analysis for the F-35 program.
Additional desired skills for this position include software development experience with real-time simulation operating systems, avionics software flight and sensor software.
Responsibilities may include developing simulation software to incorporate new aircraft capabilities, integrating new or updated vendor models, integrating the shared simulation software products with customer products, performing analysis of simulation results with actual sensor performance and participating as a member of an agile team.
Filling this position is contingent upon funding in Q2 2020.
Required Skills and Education
Bachelors degree in an Engineering/Technical Field preferably in Computer Science/Engineering
Experience working with software in an integration environment
Experience in one or more areas related to simulation software, e.g. real-time executives, modeling and simulation, visual systems, data management, analysis systems, etc.
Expertise in C++ programming
Expertise with Object-Oriented Analysis (OOA) / Object-Oriented Design (OOD) techniques
Clearance investigation needs to be within the last 5 years.
Please note that pursuant to a government contract this position requires U.S. citizenship.
Preferred Skills and Education
Software development and debug experience in C++ Object-Oriented code is desirable
Strong data analytics experience
Experience with Agile software development methodologies and tools, such as VersionOne
Experience with Linux operating systems
Experience with Eclipse
An extreme interest in anything airborne, such as fighter aircraft and airplanes
Strong oral and written communication skills
Strong interpersonal and collaboration skills
Strong work ethic and self-motivation
Expertise with at least one of the following Aircraft Avionics Sensors Electronic Warefare (EW), Electronic Support Measures (ESM), RADAR, Distributed Aperature System (DAS), Electro-Optical Targeting System (EOTS)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s BAE Systems. Thats Inspired Work. Equal Opportunity Employer/Females/Minorities/Veterans/Disabled/Sexual Orientation/Gender Identity/Gender Expression. To see Inspired Work in action, visit www.baesystems.com and follow us on Facebook: www.facebook.com/baesystemsintel.</t>
  </si>
  <si>
    <t>Software Engineer - AJ</t>
  </si>
  <si>
    <t>Software Engineer - AJ072018
Puglish Date: 07/12/2018
Application End Date: 07/26/2018
Vastika, Inc. seeks Software Engineers in Irving, TX (and other US locations as needed).
Duties: Translate business requirements into implementation process by considering all alternatives and implementing the best strategy to ensure design meets performance, usability, and reliability and scalability requirements. Research new technologies independently to make judgment and recommendations for future releases. Participate in the definition of both functional and non-functional requirements of a system and defines the development strategy, standards and support tools. Write source code, adapt existing components, and tests the developed components as units creating test stubs and test data as necessary. Require an understanding of the overall system architecture and the impact of changes to the system. Define and ensure compliance to standards and best practices for development including change management, release management, &amp; source code control. Develop Test Strategies, Test Plans, Test Cases, Test Coverage and Test Execution Reports to support the automation effort. Implement Agile testing methodologies, can make and keep time commitments made for each SPRINT. Adherence to software engineering best practices and standards using JAVA, SQL, and XML. Understands web services (REST, SOAP) &amp; underlying protocols (HTTP/S, TCP/IP) in multilayer QA test frameworks. Experience with designing, developing and the execution of reusable and maintainable automated scripts. Extensive object oriented analysis, design &amp; development experience within QA test automation process. Organizes and records detailed test results; provides reports of results and project status. Identification and design of automated processes to increase testing efficiency and reliability. Conduct peer code reviews and mentor junior associates. Collaborate with other technical resources to: Suggest improvements for processes, best practices, and standards. Design and develop automated tests and/or assistive productivity tools. Understand requirements. Identify opportunities to improve maintainability of automation platform.
Requires a Requires a Bachelor's degree in Management, Information Technology, Engineering, Computer Science or related field plus 5 years of experience. In the alternative, employer will accept a Master's degree in the aforementioned fields plus 1 year of experience. Required experience must include: - any amount of prior experience in QA Testing. - any amount of prior experience in agile (SCRUM) project delivery environments. - any amount of prior experience with SWE testing. - any amount of prior experience with Java-based web applications (J2EE, Servlets) and Web Services (REST, SOAP). - any amount of prior experience in all phases of SDLC. - any amount of prior experience with all of the following: Cucumber, HTML, SOATest, QuickTest Professional, Sahi, Selenium, and SoapUI. Domestic travel required as needed. Employer will accept any suitable combination of education and experience as described above.
Must also have authority to work permanently in the U.S. Applicants who are interested in this position may apply https://www.jobpostingtoday.com/ Ref # 61607.</t>
  </si>
  <si>
    <t>Future Opportunities: Software Development Engineer</t>
  </si>
  <si>
    <t>Overview
Being thoughtful on the current situation that is impacting global business, at GM Financial we have decided to stay connected with talented professionals for future opportunities. Help us proactively identify your profile for upcoming opportunities by applying to this open pipelining requisition: Software Development Engineers.
Whether you are available now or looking for opportunities in the upcoming months, we encourage you to apply!
Responsibilities
Tackle complex and sometimes ambiguous problems innate to advanced software solutions and complex test automation. As SDEs, we also take a critical role in transforming a manual execution team environment and silo enterprise culture into dynamic &amp; automated team environment and DevOps enterprise culture. This candidate may also be responsible for building fully automated harnesses, the development and execution of automation scripts using CA DevTest Service Virtualization, CA TDM Data Architect, Selenium with Java, Maven &amp; TestNG, or Load / Performance Tools, configuring and monitoring metrics during test executions, and assisting with documenting and interpreting test results. The individual will be working as a part of a larger Quality Assurance team testing applications having a complex web architecture containing a broad range of technologies and backend systems including Windows, and Oracle.
Desired Knowledge &amp; Skills:
Review software requirements, technical and functional specification documents to design &amp; develop automation scripts to assure the code operates as defined
Develop detailed specifications for new systems or system enhancements
Develop applications forms and reports for assigned systems
Develop file and database structures, and interfaces between internal and external systems
Facilitate automated acceptance testing and auto-generate proper reports
Automate, execute, continuously integrate &amp; maintain complex test scripts while properly generating results to communicate issues found across organizational groups
Utilize test tool automation to streamline testing activities on various projects
Communicate with managers and business partners on business systems and project statuses
Work closely with business analyst and software development teams to assist with documentation
Perform activities (manual testing) where needed
Perform other duties as assigned
Conform with all corporate policies and procedures
Qualifications
Knowledge
Support-level knowledge of HP Quality Center ALM, UFT, and associated Add-Ins
High level understanding of technology infrastructure, security concepts and platforms
Understanding of technology infrastructure, security concepts and platforms
Knowledge of Windows, Linux, Networking, Load Balancing, Firewalls and Virtual Machines
Skills
Good computer skills in MS Office
Good problem solving and multi-tasking skills
Organization and prioritization abilities
Additional Knowledge Skills and Abilities
Programming skill in a common software language
Skills in a scripting language
Knowledge of web services
DevOps
Automation
Education
Bachelor's Degree in Computer Science, Engineering, or other STEM program; alternative educational programs may be accepted at the discretion of the department VP preferred
Experience
2-3 years experience in software development, developing automation scripts; strong knowledge of database and test data analysis required
Working Conditions
Occasional overtime or split shifts may be required
Normal office environment
Fast-paced office environment
#DICE
#LI-KD2</t>
  </si>
  <si>
    <t>Electrical EngineerLocation: Fort Worth, TXDuration: 12 monthsDescription:* Client is seeking a Circuit and FPGA Design Electrical Engineer with experience in PCB design to join our team.* In this position the engineer will design and develop complex electronic hardware systems for aircraft. A major focus of this mission critical engineering role will involve developing aircraft electronic systems. The engineer will be responsible for Circuit design, Field Programable Gate Array (FPGA) programing, and Printed Circuit Board (PCB) and Circuit Card Assembly (CCA) designs working on a cross functional team. Working on a cross functional team the engineer will be working with mechanical and software design teams to develop a complete qualified flight tested aircraft solutions.The engineer will have an opportunity have an impact on the following areas: Requirements analysis/derivation, concept development, hardware architecture, component selection, schematic capture, reliability analysis (derating, thermal, signal integrity, power integrity, stability, overstress), design verification, system integration, and qualification.Basic Qualifications:* A BS Degree in Electrical Engineering or closely related technical field or equivalent experience/combined education* Experience with circuit design concepts* Experience in circuit analysis, troubleshooting, test instrumentation, and data analysis tools* Experience with Printed Circuit Board (PCB) board design and Circuit Card Assembly (CCA) design* Experience with VHDL, Verilog, or System Verilog languages to support FPGA firmware programing* The technical ability to effectively define and interpret system level requirements and derive the requirements necessary to interface between lab and hardware* The ability to work well in a teaming environment with other disciplines (Systems Engineering, Software Engineering, Mechanical Engineering, etc.)Desired Skills:* Experienced using Xilinx and/or Microsemi FPGAs* Experienced with design and simulation tools (Xilinx Vivado, Microsemi Libero, Mentor QuestaSim)* Experience with Perl, Visual Basic, and C/C++,* DO 178C/254 verification* High Speed and RF design* Cadence schematic capture, PCB layout AllegroComments for Suppliers:Electrical Engineer - Circuit Design, FPGA Firmware Programing, and Printed Circuit Board (PCB) and Circuit Card Assembly (CCA) DesignerLevel:Level 4: BS+16 YRS or MS+14 YRSAs an equal opportunity employer, ICONMA prides itself on creating an employment environment that supports and encourages the abilities of all persons regardless of race, color, gender, age, sexual orientation, citizenship, or disability.</t>
  </si>
  <si>
    <t>Req ID: 94114
NTT DATA Services strives to hire exceptional, innovative and passionate individuals who want to grow with us. If you want to be part of an inclusive, adaptable, and forward-thinking organization, apply now.
We are currently seeking a Cloud Engineer to join our team in Irving, Texas (US-TX), United States (US).
Key responsibilities will be:
Automate E2E cloud onboarding processes and integrate with CI/CD pipeline – will include account request, creation, environment build and integration, account quarantine, and deletion.
Develop automatic repave of environment to meet security requirements and eliminate risks (automated deployment and tear down).
Develop automation in accordance with Security framework focusing on multi-region enablement, auto-remediation, and logging consistency.
Establish cloud monitoring protocols and tools that feed designated issue management system.
Assess repeat issues as part of DevOps rotation and develop automation to eliminate operational tasks.
Build custom tool integrations to resolve operational, engineering and billing challenges.
Write and publish consistent APIs.
Build inventory and automate collection, maintenance and controls.
Deliver automated test and release protocols.
Minimum Requirements:
4+ years experience managing a Public Cloud: AWS, GCP, or Azure
4+ years of DevOps experience
4+ years of experience with configuration management systems
Desired Qualifications:
Public Cloud (AWS, GCP, Azure) Certifications – Professional level preferred with 2+ years managing public cloud-based infrastructure
DevOps/Scrum experience and certifications; proven track record of successful sprint planning and delivery
Experience with configuration management systems (Chef, Ansible)
Experience with modern tools such as Atlassian (Jira, Confluence)
Expertise in multiple version control systems (Git, GitHub, BitBucket)
Specific experience with Infrastructure as Code (IaC)
Experience with performance testing and analysis tools (AppDynamics, Splunk)
Fluency in Linux environments (Redhat)
Scripting and programming skills (Python, Java, JavaScript)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 production support for applications Skills and Knowledge Build technical solutions on AWS Automate CICD process using Jenkins, Java, uDeploy, Concourse, Docker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t>
  </si>
  <si>
    <t>PMG Global
4.5</t>
  </si>
  <si>
    <t>Lockheed Martin is seeking a Circuit and FPGA Design Electrical Engineer with experience in PCB design to join our team. In this position the engineer will design and develop complex electronic hardware systems for aircraft. A major focus of this mission critical engineering role will involve developing aircraft electronic systems. The engineer will be responsible for Circuit design, Field Programable Gate Array (FPGA) programing, and Printed Circuit Board (PCB) and Circuit Card Assembly (CCA) designs working on a cross functional team. Working on a cross functional team the engineer will be working with mechanical and software design teams to develop a complete qualified flight tested aircraft solutions. The engineer will have an opportunity have an impact on the following areas Requirements analysisderivation, concept development, hardware architecture, component selection, schematic capture, reliability analysis (derating, thermal, signal integrity, power integrity, stability, overstress), design verification, system integration, and qualification. Basic Qualifications - A BS Degree in Electrical Engineering or closely related technical field or equivalent experiencecombined education - Experience with circuit design concepts - Experience in circuit analysis, troubleshooting, test instrumentation, and data analysis tools - Experience with Printed Circuit Board (PCB) board design and Circuit Card Assembly (CCA) design - Experience with VHDL, Verilog, or System Verilog languages to support FPGA firmware programing - The technical ability to effectively define and interpret system level requirements and derive the requirements necessary to interface between lab and hardware - The ability to work well in a teaming environment with other disciplines (Systems Engineering, Software Engineering, Mechanical Engineering, etc.) Desired Skills - Experienced using Xilinx andor Microsemi FPGAs - Experienced with design and simulation tools (Xilinx Vivado, Microsemi Libero, Mentor QuestaSim) - Experience with Perl, Visual Basic, and CC++, - DO 178C254 verification - High Speed and RF design - Cadence schematic capture, PCB layout Allegro Comments for Suppliers Electrical Engineer - Circuit Design, FPGA Firmware Programing, and Printed Circuit Board (PCB) and Circuit Card Assembly (CCA) Designer Levels of Experience Required Level 4 BS+16 YRS or MS+14 YRS Security Clearance None</t>
  </si>
  <si>
    <t>Albin Engineering Services
2.9</t>
  </si>
  <si>
    <t>Posting Title Principal Data Engineer (Contractor) Job Locations Irving, TX ( remote flexibility) Duration 12+ months Responsibilities include New technology validation and prototyping. Develop data collections, labeling pipelines, and evaluation pipelines. Design and implement software applications using Machine Learning and Artificial Intelligence for data verification, transformation, and analytics. Dashboard UI design and deployment. Optimize models for on-device and multi-modal intelligence. OpenAPI development and verification in support of our SDN platform infrastructure. What wersquore looking for... Yoursquoll need to have Bachelorrsquos degree or four or more years of work experience. Six or more years of relevant work experience. Hands-on experience with Restful APIs, OpenAPI, Swagger UI, POSTMAN, and ELK Stack (Elasticsearch, Logstash, Kibana). Experience developing applications using machine learning and deep learning models for real world, large scale problems in computer networks. Experience with raw data, structured and unstructured data Designing, architecture and developing data analytics systems for various use cases including but not limited to network performance Participating and contributing in engineering life-cycle including, building end-to-end machine learning solutions, conduct code reviews and working closely with infrastructure teams Building batch and real-time data pipelines to ingest and transform data for model training testing and building and deploy model inference pipeline. Even better if you have Masterrsquos or PhD degree in Computer Science or Electrical Engineering with modern data communication technology discipline. Hands-on experience on machine learning algorithms, from supervised and unsupervised to reinforcement learning Excellent Java, CC++, andor Python programming skills. Experience with one or more of the following artificial neural networks, classification, pattern recognition, recommendation systems, targeting systems, ranking systems or similar. Experience in analyzing sophisticated and dynamic patterns. Experience on with automation, Machine Learning, and Deep Learning tools and applications (TensorFlow, RPA, etc.)</t>
  </si>
  <si>
    <t>Cincinnati Bell Technology Solutions
3.7</t>
  </si>
  <si>
    <t>Your Opportunity
Charles Schwab &amp; Co., Inc is currently seeking a seasoned ETL Lead with a passion for hands-on design/development and collaboration with our business partners. The ideal candidate is adept at using large data sets to find opportunities for product and process optimization to test the effectiveness of different courses of action. The ETL Lead must have deep experience in Enterprise Data Warehouse, Data Mart design, development and end to end execution of data solutions. Prior experience in developing design patterns for Big Data and Cloud solutions is a big plus.
This role will require hands on development with wide range of technical skills which include data analysis, ETL (Talend / Informatica, Unix, Big Data Technologies) and modeling skills (SQL, ERwin).
What you are good at
This position is part of the Global Data Technology (GDT) organization that governs the strategy and implementation of the enterprise data warehouse and emerging data platforms.
The ETL Lead will be designing, building and supporting data processing pipelines to transform data using Hadoop technologies. You'll be designing schemas, data models and data architecture for Hadoop and HBase environments. You'll be implementing data flow scripts using Unix / Hive QL / Pig scripting. You'll be designing, building data assets in MapR-DB (HBASE), and HIVE. You'll be developing and executing quality assurance and test scripts. You'll be work with product owners and business analysts to understand business requirements and use cases to design solutions. You'll have the opportunity to grow in responsibility, work on exciting and challenging projects, train on emerging technologies and help set the future of the Data Solution Delivery team. You'll l ead investigation and resolution efforts for critical/high impact problems, defects and incidents. Provides technical guidance to team members.
What you have
Bachelor's degree in Computer Science or related discipline
Experience with a structured application development methodology, using any industry standard Software Development Lifecycle, in particular Agile Methodologies is required
6+ years of overall experience in I.T. with strong understanding of best practices for building and designing ETL code, Strong SQL experience with the ability to develop, tune and debug complex SQL applications is required
5+ years of experience in ETL tools. Specific expertise in implementing Informatica / Talend in an Enterprise environment is a plus.
Experience architecting the whole process of consuming all the data from all the systems that are of interest
Expertise in schema design, developing data models and proven ability to work with complex data is required
Hands-on experience in Java object oriented programming (At least 2 years)
Hands-on experience with Hadoop, MapReduce, Hive, Pig, Flume, STORM, SPARK, Kafka and HBASE (At least 3 years)
Understanding Hadoop file format and compressions is required
Familiarity with MapR distribution of Hadoop is preferred
Understanding of best practices for building Data Lake and analytical architecture on Hadoop is required
Strong scripting / programming with UNIX, Java, Python, Scala etc. is required
Strong SQL experience with the ability to develop, tune and debug complex SQL applications is required
Expertise in schema design, developing data models and proven ability to work with complex data is required
Experience in real time data ingestion into Hadoop is required
Experience in or deep understanding of cloud based data technology GCP/AWS is preferred
Proven experience in working in large environments such as RDBMS, EDW, NoSQL, etc. is preferred
Knowledge of Big Data ETL such as Informatica BDM and Talend tools is preferred
Understanding security, encryption and masking using Kerberos, MapR-tickets, Vormetric and Voltage is preferred
Experience with Test Driven Code Development, SCM tools such as GIT, Jenkins is preferred
Experience with Graph database is preferred
Strong with SQL Server, Oracle and Mango DB preferred
Experience in Active Batch Scheduling , control M preferred
Excellent analysis, debugging and trouble-shooting skills, and problem solving skills
Good verbal and written communication skills
Ability to thrive in a flexible and fast-paced environment across multiple time zones and locations
Experience in Financial Services industry a plus.
Requisition #: 2020-63769
r1d4rh5eu</t>
  </si>
  <si>
    <t>Cloud Engineer Westlake, TX 6+ months Description Client Performance Attribution technology team is responsible for the production of daily transaction-based attribution analytics at the holding's level for use by the applicationrsquos consumers who include Senior Investment Staff, Portfolio Managers, Chief Investment Officers, Research groups, Distribution Channels, Board of Trustees Shareholders. The highly complex performance attribution system is continually improving in response to challenges posed by, among others, changes in investment management strategy, the introduction of new investment products, and changes to upstream or interfacing applications. The Expertise You Have Proven expertise in developing applications using Spring, Spark and AWS technologies like Lambda, EMR and developing CICD pipeline to migrate applications patterns like Web services, Angular Building and monitoring and alerting tools to report failure or potential performance degradation, providing post production support for applications Skills and Knowledge Build technical solutions on AWS Automate CICD process using Jenkins, Java, uDeploy, Concourse, Docker bitbucket Your SQL knowledge to query data from Oracle or Spark RDD The Value You Deliver Building application using cloud technology for rapid acquisition of feeds Building CICD pipeline to migrate services to AWS Building robust alerting and monitoring for a stable environment Perform quick POC on new technology under guidance</t>
  </si>
  <si>
    <t>1.0</t>
  </si>
  <si>
    <t>Unnamed: 0</t>
  </si>
  <si>
    <t>0.0</t>
  </si>
  <si>
    <t>2.0</t>
  </si>
  <si>
    <t>6.0</t>
  </si>
  <si>
    <t>7.0</t>
  </si>
  <si>
    <t>8.0</t>
  </si>
  <si>
    <t>9.0</t>
  </si>
  <si>
    <t>10.0</t>
  </si>
  <si>
    <t>11.0</t>
  </si>
  <si>
    <t>12.0</t>
  </si>
  <si>
    <t>13.0</t>
  </si>
  <si>
    <t>14.0</t>
  </si>
  <si>
    <t>15.0</t>
  </si>
  <si>
    <t>16.0</t>
  </si>
  <si>
    <t>17.0</t>
  </si>
  <si>
    <t>18.0</t>
  </si>
  <si>
    <t>19.0</t>
  </si>
  <si>
    <t>20.0</t>
  </si>
  <si>
    <t>21.0</t>
  </si>
  <si>
    <t>22.0</t>
  </si>
  <si>
    <t>23.0</t>
  </si>
  <si>
    <t>24.0</t>
  </si>
  <si>
    <t>25.0</t>
  </si>
  <si>
    <t>26.0</t>
  </si>
  <si>
    <t>27.0</t>
  </si>
  <si>
    <t>28.0</t>
  </si>
  <si>
    <t>29.0</t>
  </si>
  <si>
    <t>30.0</t>
  </si>
  <si>
    <t>31.0</t>
  </si>
  <si>
    <t>32.0</t>
  </si>
  <si>
    <t>33.0</t>
  </si>
  <si>
    <t>34.0</t>
  </si>
  <si>
    <t>35.0</t>
  </si>
  <si>
    <t>36.0</t>
  </si>
  <si>
    <t>37.0</t>
  </si>
  <si>
    <t>38.0</t>
  </si>
  <si>
    <t>39.0</t>
  </si>
  <si>
    <t>40.0</t>
  </si>
  <si>
    <t>41.0</t>
  </si>
  <si>
    <t>42.0</t>
  </si>
  <si>
    <t>43.0</t>
  </si>
  <si>
    <t>44.0</t>
  </si>
  <si>
    <t>45.0</t>
  </si>
  <si>
    <t>46.0</t>
  </si>
  <si>
    <t>47.0</t>
  </si>
  <si>
    <t>48.0</t>
  </si>
  <si>
    <t>49.0</t>
  </si>
  <si>
    <t>50.0</t>
  </si>
  <si>
    <t>51.0</t>
  </si>
  <si>
    <t>52.0</t>
  </si>
  <si>
    <t>53.0</t>
  </si>
  <si>
    <t>54.0</t>
  </si>
  <si>
    <t>55.0</t>
  </si>
  <si>
    <t>56.0</t>
  </si>
  <si>
    <t>57.0</t>
  </si>
  <si>
    <t>58.0</t>
  </si>
  <si>
    <t>59.0</t>
  </si>
  <si>
    <t>60.0</t>
  </si>
  <si>
    <t>61.0</t>
  </si>
  <si>
    <t>62.0</t>
  </si>
  <si>
    <t>63.0</t>
  </si>
  <si>
    <t>64.0</t>
  </si>
  <si>
    <t>65.0</t>
  </si>
  <si>
    <t>66.0</t>
  </si>
  <si>
    <t>67.0</t>
  </si>
  <si>
    <t>68.0</t>
  </si>
  <si>
    <t>69.0</t>
  </si>
  <si>
    <t>70.0</t>
  </si>
  <si>
    <t>71.0</t>
  </si>
  <si>
    <t>72.0</t>
  </si>
  <si>
    <t>73.0</t>
  </si>
  <si>
    <t>74.0</t>
  </si>
  <si>
    <t>75.0</t>
  </si>
  <si>
    <t>76.0</t>
  </si>
  <si>
    <t>77.0</t>
  </si>
  <si>
    <t>78.0</t>
  </si>
  <si>
    <t>79.0</t>
  </si>
  <si>
    <t>80.0</t>
  </si>
  <si>
    <t>81.0</t>
  </si>
  <si>
    <t>82.0</t>
  </si>
  <si>
    <t>83.0</t>
  </si>
  <si>
    <t>84.0</t>
  </si>
  <si>
    <t>85.0</t>
  </si>
  <si>
    <t>86.0</t>
  </si>
  <si>
    <t>87.0</t>
  </si>
  <si>
    <t>88.0</t>
  </si>
  <si>
    <t>89.0</t>
  </si>
  <si>
    <t>90.0</t>
  </si>
  <si>
    <t>91.0</t>
  </si>
  <si>
    <t>92.0</t>
  </si>
  <si>
    <t>93.0</t>
  </si>
  <si>
    <t>94.0</t>
  </si>
  <si>
    <t>95.0</t>
  </si>
  <si>
    <t>96.0</t>
  </si>
  <si>
    <t>97.0</t>
  </si>
  <si>
    <t>98.0</t>
  </si>
  <si>
    <t>99.0</t>
  </si>
  <si>
    <t>100.0</t>
  </si>
  <si>
    <t>101.0</t>
  </si>
  <si>
    <t>102.0</t>
  </si>
  <si>
    <t>103.0</t>
  </si>
  <si>
    <t>104.0</t>
  </si>
  <si>
    <t>105.0</t>
  </si>
  <si>
    <t>106.0</t>
  </si>
  <si>
    <t>107.0</t>
  </si>
  <si>
    <t>108.0</t>
  </si>
  <si>
    <t>109.0</t>
  </si>
  <si>
    <t>110.0</t>
  </si>
  <si>
    <t>111.0</t>
  </si>
  <si>
    <t>112.0</t>
  </si>
  <si>
    <t>113.0</t>
  </si>
  <si>
    <t>114.0</t>
  </si>
  <si>
    <t>115.0</t>
  </si>
  <si>
    <t>116.0</t>
  </si>
  <si>
    <t>117.0</t>
  </si>
  <si>
    <t>118.0</t>
  </si>
  <si>
    <t>119.0</t>
  </si>
  <si>
    <t>120.0</t>
  </si>
  <si>
    <t>121.0</t>
  </si>
  <si>
    <t>122.0</t>
  </si>
  <si>
    <t>123.0</t>
  </si>
  <si>
    <t>124.0</t>
  </si>
  <si>
    <t>125.0</t>
  </si>
  <si>
    <t>126.0</t>
  </si>
  <si>
    <t>127.0</t>
  </si>
  <si>
    <t>128.0</t>
  </si>
  <si>
    <t>129.0</t>
  </si>
  <si>
    <t>130.0</t>
  </si>
  <si>
    <t>131.0</t>
  </si>
  <si>
    <t>132.0</t>
  </si>
  <si>
    <t>133.0</t>
  </si>
  <si>
    <t>134.0</t>
  </si>
  <si>
    <t>135.0</t>
  </si>
  <si>
    <t>136.0</t>
  </si>
  <si>
    <t>137.0</t>
  </si>
  <si>
    <t>138.0</t>
  </si>
  <si>
    <t>139.0</t>
  </si>
  <si>
    <t>140.0</t>
  </si>
  <si>
    <t>141.0</t>
  </si>
  <si>
    <t>142.0</t>
  </si>
  <si>
    <t>143.0</t>
  </si>
  <si>
    <t>144.0</t>
  </si>
  <si>
    <t>145.0</t>
  </si>
  <si>
    <t>146.0</t>
  </si>
  <si>
    <t>147.0</t>
  </si>
  <si>
    <t>148.0</t>
  </si>
  <si>
    <t>149.0</t>
  </si>
  <si>
    <t>150.0</t>
  </si>
  <si>
    <t>151.0</t>
  </si>
  <si>
    <t>152.0</t>
  </si>
  <si>
    <t>153.0</t>
  </si>
  <si>
    <t>154.0</t>
  </si>
  <si>
    <t>155.0</t>
  </si>
  <si>
    <t>156.0</t>
  </si>
  <si>
    <t>157.0</t>
  </si>
  <si>
    <t>158.0</t>
  </si>
  <si>
    <t>159.0</t>
  </si>
  <si>
    <t>160.0</t>
  </si>
  <si>
    <t>161.0</t>
  </si>
  <si>
    <t>162.0</t>
  </si>
  <si>
    <t>163.0</t>
  </si>
  <si>
    <t>164.0</t>
  </si>
  <si>
    <t>165.0</t>
  </si>
  <si>
    <t>166.0</t>
  </si>
  <si>
    <t>167.0</t>
  </si>
  <si>
    <t>168.0</t>
  </si>
  <si>
    <t>169.0</t>
  </si>
  <si>
    <t>170.0</t>
  </si>
  <si>
    <t>171.0</t>
  </si>
  <si>
    <t>172.0</t>
  </si>
  <si>
    <t>173.0</t>
  </si>
  <si>
    <t>174.0</t>
  </si>
  <si>
    <t>175.0</t>
  </si>
  <si>
    <t>176.0</t>
  </si>
  <si>
    <t>177.0</t>
  </si>
  <si>
    <t>178.0</t>
  </si>
  <si>
    <t>179.0</t>
  </si>
  <si>
    <t>180.0</t>
  </si>
  <si>
    <t>181.0</t>
  </si>
  <si>
    <t>182.0</t>
  </si>
  <si>
    <t>183.0</t>
  </si>
  <si>
    <t>184.0</t>
  </si>
  <si>
    <t>185.0</t>
  </si>
  <si>
    <t>186.0</t>
  </si>
  <si>
    <t>187.0</t>
  </si>
  <si>
    <t>188.0</t>
  </si>
  <si>
    <t>189.0</t>
  </si>
  <si>
    <t>190.0</t>
  </si>
  <si>
    <t>191.0</t>
  </si>
  <si>
    <t>192.0</t>
  </si>
  <si>
    <t>193.0</t>
  </si>
  <si>
    <t>194.0</t>
  </si>
  <si>
    <t>195.0</t>
  </si>
  <si>
    <t>196.0</t>
  </si>
  <si>
    <t>197.0</t>
  </si>
  <si>
    <t>198.0</t>
  </si>
  <si>
    <t>199.0</t>
  </si>
  <si>
    <t>200.0</t>
  </si>
  <si>
    <t>201.0</t>
  </si>
  <si>
    <t>202.0</t>
  </si>
  <si>
    <t>203.0</t>
  </si>
  <si>
    <t>204.0</t>
  </si>
  <si>
    <t>205.0</t>
  </si>
  <si>
    <t>206.0</t>
  </si>
  <si>
    <t>207.0</t>
  </si>
  <si>
    <t>208.0</t>
  </si>
  <si>
    <t>209.0</t>
  </si>
  <si>
    <t>210.0</t>
  </si>
  <si>
    <t>211.0</t>
  </si>
  <si>
    <t>212.0</t>
  </si>
  <si>
    <t>213.0</t>
  </si>
  <si>
    <t>214.0</t>
  </si>
  <si>
    <t>215.0</t>
  </si>
  <si>
    <t>216.0</t>
  </si>
  <si>
    <t>217.0</t>
  </si>
  <si>
    <t>218.0</t>
  </si>
  <si>
    <t>219.0</t>
  </si>
  <si>
    <t>220.0</t>
  </si>
  <si>
    <t>221.0</t>
  </si>
  <si>
    <t>222.0</t>
  </si>
  <si>
    <t>223.0</t>
  </si>
  <si>
    <t>224.0</t>
  </si>
  <si>
    <t>225.0</t>
  </si>
  <si>
    <t>226.0</t>
  </si>
  <si>
    <t>227.0</t>
  </si>
  <si>
    <t>228.0</t>
  </si>
  <si>
    <t>229.0</t>
  </si>
  <si>
    <t>230.0</t>
  </si>
  <si>
    <t>231.0</t>
  </si>
  <si>
    <t>232.0</t>
  </si>
  <si>
    <t>233.0</t>
  </si>
  <si>
    <t>234.0</t>
  </si>
  <si>
    <t>235.0</t>
  </si>
  <si>
    <t>236.0</t>
  </si>
  <si>
    <t>237.0</t>
  </si>
  <si>
    <t>238.0</t>
  </si>
  <si>
    <t>239.0</t>
  </si>
  <si>
    <t>240.0</t>
  </si>
  <si>
    <t>241.0</t>
  </si>
  <si>
    <t>242.0</t>
  </si>
  <si>
    <t>243.0</t>
  </si>
  <si>
    <t>244.0</t>
  </si>
  <si>
    <t>245.0</t>
  </si>
  <si>
    <t>246.0</t>
  </si>
  <si>
    <t>247.0</t>
  </si>
  <si>
    <t>248.0</t>
  </si>
  <si>
    <t>249.0</t>
  </si>
  <si>
    <t>250.0</t>
  </si>
  <si>
    <t>251.0</t>
  </si>
  <si>
    <t>252.0</t>
  </si>
  <si>
    <t>253.0</t>
  </si>
  <si>
    <t>254.0</t>
  </si>
  <si>
    <t>255.0</t>
  </si>
  <si>
    <t>256.0</t>
  </si>
  <si>
    <t>257.0</t>
  </si>
  <si>
    <t>258.0</t>
  </si>
  <si>
    <t>259.0</t>
  </si>
  <si>
    <t>260.0</t>
  </si>
  <si>
    <t>261.0</t>
  </si>
  <si>
    <t>262.0</t>
  </si>
  <si>
    <t>263.0</t>
  </si>
  <si>
    <t>264.0</t>
  </si>
  <si>
    <t>265.0</t>
  </si>
  <si>
    <t>266.0</t>
  </si>
  <si>
    <t>267.0</t>
  </si>
  <si>
    <t>268.0</t>
  </si>
  <si>
    <t>269.0</t>
  </si>
  <si>
    <t>270.0</t>
  </si>
  <si>
    <t>271.0</t>
  </si>
  <si>
    <t>272.0</t>
  </si>
  <si>
    <t>273.0</t>
  </si>
  <si>
    <t>274.0</t>
  </si>
  <si>
    <t>275.0</t>
  </si>
  <si>
    <t>276.0</t>
  </si>
  <si>
    <t>277.0</t>
  </si>
  <si>
    <t>278.0</t>
  </si>
  <si>
    <t>279.0</t>
  </si>
  <si>
    <t>280.0</t>
  </si>
  <si>
    <t>281.0</t>
  </si>
  <si>
    <t>282.0</t>
  </si>
  <si>
    <t>283.0</t>
  </si>
  <si>
    <t>284.0</t>
  </si>
  <si>
    <t>285.0</t>
  </si>
  <si>
    <t>286.0</t>
  </si>
  <si>
    <t>287.0</t>
  </si>
  <si>
    <t>288.0</t>
  </si>
  <si>
    <t>289.0</t>
  </si>
  <si>
    <t>290.0</t>
  </si>
  <si>
    <t>291.0</t>
  </si>
  <si>
    <t>292.0</t>
  </si>
  <si>
    <t>293.0</t>
  </si>
  <si>
    <t>294.0</t>
  </si>
  <si>
    <t>295.0</t>
  </si>
  <si>
    <t>296.0</t>
  </si>
  <si>
    <t>297.0</t>
  </si>
  <si>
    <t>298.0</t>
  </si>
  <si>
    <t>299.0</t>
  </si>
  <si>
    <t>300.0</t>
  </si>
  <si>
    <t>301.0</t>
  </si>
  <si>
    <t>302.0</t>
  </si>
  <si>
    <t>303.0</t>
  </si>
  <si>
    <t>304.0</t>
  </si>
  <si>
    <t>305.0</t>
  </si>
  <si>
    <t>306.0</t>
  </si>
  <si>
    <t>307.0</t>
  </si>
  <si>
    <t>308.0</t>
  </si>
  <si>
    <t>309.0</t>
  </si>
  <si>
    <t>310.0</t>
  </si>
  <si>
    <t>311.0</t>
  </si>
  <si>
    <t>312.0</t>
  </si>
  <si>
    <t>313.0</t>
  </si>
  <si>
    <t>314.0</t>
  </si>
  <si>
    <t>315.0</t>
  </si>
  <si>
    <t>316.0</t>
  </si>
  <si>
    <t>317.0</t>
  </si>
  <si>
    <t>318.0</t>
  </si>
  <si>
    <t>319.0</t>
  </si>
  <si>
    <t>320.0</t>
  </si>
  <si>
    <t>321.0</t>
  </si>
  <si>
    <t>322.0</t>
  </si>
  <si>
    <t>323.0</t>
  </si>
  <si>
    <t>324.0</t>
  </si>
  <si>
    <t>325.0</t>
  </si>
  <si>
    <t>326.0</t>
  </si>
  <si>
    <t>327.0</t>
  </si>
  <si>
    <t>328.0</t>
  </si>
  <si>
    <t>329.0</t>
  </si>
  <si>
    <t>330.0</t>
  </si>
  <si>
    <t>331.0</t>
  </si>
  <si>
    <t>332.0</t>
  </si>
  <si>
    <t>333.0</t>
  </si>
  <si>
    <t>334.0</t>
  </si>
  <si>
    <t>335.0</t>
  </si>
  <si>
    <t>336.0</t>
  </si>
  <si>
    <t>337.0</t>
  </si>
  <si>
    <t>338.0</t>
  </si>
  <si>
    <t>339.0</t>
  </si>
  <si>
    <t>340.0</t>
  </si>
  <si>
    <t>341.0</t>
  </si>
  <si>
    <t>342.0</t>
  </si>
  <si>
    <t>343.0</t>
  </si>
  <si>
    <t>344.0</t>
  </si>
  <si>
    <t>345.0</t>
  </si>
  <si>
    <t>346.0</t>
  </si>
  <si>
    <t>347.0</t>
  </si>
  <si>
    <t>348.0</t>
  </si>
  <si>
    <t>349.0</t>
  </si>
  <si>
    <t>350.0</t>
  </si>
  <si>
    <t>351.0</t>
  </si>
  <si>
    <t>352.0</t>
  </si>
  <si>
    <t>353.0</t>
  </si>
  <si>
    <t>354.0</t>
  </si>
  <si>
    <t>355.0</t>
  </si>
  <si>
    <t>356.0</t>
  </si>
  <si>
    <t>357.0</t>
  </si>
  <si>
    <t>358.0</t>
  </si>
  <si>
    <t>359.0</t>
  </si>
  <si>
    <t>360.0</t>
  </si>
  <si>
    <t>361.0</t>
  </si>
  <si>
    <t>362.0</t>
  </si>
  <si>
    <t>363.0</t>
  </si>
  <si>
    <t>364.0</t>
  </si>
  <si>
    <t>365.0</t>
  </si>
  <si>
    <t>366.0</t>
  </si>
  <si>
    <t>367.0</t>
  </si>
  <si>
    <t>368.0</t>
  </si>
  <si>
    <t>369.0</t>
  </si>
  <si>
    <t>370.0</t>
  </si>
  <si>
    <t>371.0</t>
  </si>
  <si>
    <t>372.0</t>
  </si>
  <si>
    <t>373.0</t>
  </si>
  <si>
    <t>374.0</t>
  </si>
  <si>
    <t>375.0</t>
  </si>
  <si>
    <t>376.0</t>
  </si>
  <si>
    <t>377.0</t>
  </si>
  <si>
    <t>378.0</t>
  </si>
  <si>
    <t>379.0</t>
  </si>
  <si>
    <t>380.0</t>
  </si>
  <si>
    <t>381.0</t>
  </si>
  <si>
    <t>382.0</t>
  </si>
  <si>
    <t>383.0</t>
  </si>
  <si>
    <t>384.0</t>
  </si>
  <si>
    <t>385.0</t>
  </si>
  <si>
    <t>386.0</t>
  </si>
  <si>
    <t>387.0</t>
  </si>
  <si>
    <t>388.0</t>
  </si>
  <si>
    <t>389.0</t>
  </si>
  <si>
    <t>390.0</t>
  </si>
  <si>
    <t>391.0</t>
  </si>
  <si>
    <t>392.0</t>
  </si>
  <si>
    <t>393.0</t>
  </si>
  <si>
    <t>394.0</t>
  </si>
  <si>
    <t>395.0</t>
  </si>
  <si>
    <t>396.0</t>
  </si>
  <si>
    <t>397.0</t>
  </si>
  <si>
    <t>398.0</t>
  </si>
  <si>
    <t>399.0</t>
  </si>
  <si>
    <t>400.0</t>
  </si>
  <si>
    <t>401.0</t>
  </si>
  <si>
    <t>402.0</t>
  </si>
  <si>
    <t>403.0</t>
  </si>
  <si>
    <t>404.0</t>
  </si>
  <si>
    <t>405.0</t>
  </si>
  <si>
    <t>406.0</t>
  </si>
  <si>
    <t>407.0</t>
  </si>
  <si>
    <t>408.0</t>
  </si>
  <si>
    <t>409.0</t>
  </si>
  <si>
    <t>410.0</t>
  </si>
  <si>
    <t>411.0</t>
  </si>
  <si>
    <t>412.0</t>
  </si>
  <si>
    <t>413.0</t>
  </si>
  <si>
    <t>414.0</t>
  </si>
  <si>
    <t>415.0</t>
  </si>
  <si>
    <t>416.0</t>
  </si>
  <si>
    <t>417.0</t>
  </si>
  <si>
    <t>418.0</t>
  </si>
  <si>
    <t>419.0</t>
  </si>
  <si>
    <t>420.0</t>
  </si>
  <si>
    <t>421.0</t>
  </si>
  <si>
    <t>422.0</t>
  </si>
  <si>
    <t>423.0</t>
  </si>
  <si>
    <t>424.0</t>
  </si>
  <si>
    <t>425.0</t>
  </si>
  <si>
    <t>426.0</t>
  </si>
  <si>
    <t>427.0</t>
  </si>
  <si>
    <t>428.0</t>
  </si>
  <si>
    <t>429.0</t>
  </si>
  <si>
    <t>430.0</t>
  </si>
  <si>
    <t>431.0</t>
  </si>
  <si>
    <t>432.0</t>
  </si>
  <si>
    <t>433.0</t>
  </si>
  <si>
    <t>434.0</t>
  </si>
  <si>
    <t>435.0</t>
  </si>
  <si>
    <t>436.0</t>
  </si>
  <si>
    <t>437.0</t>
  </si>
  <si>
    <t>438.0</t>
  </si>
  <si>
    <t>439.0</t>
  </si>
  <si>
    <t>440.0</t>
  </si>
  <si>
    <t>441.0</t>
  </si>
  <si>
    <t>442.0</t>
  </si>
  <si>
    <t>443.0</t>
  </si>
  <si>
    <t>444.0</t>
  </si>
  <si>
    <t>445.0</t>
  </si>
  <si>
    <t>446.0</t>
  </si>
  <si>
    <t>447.0</t>
  </si>
  <si>
    <t>448.0</t>
  </si>
  <si>
    <t>449.0</t>
  </si>
  <si>
    <t>450.0</t>
  </si>
  <si>
    <t>451.0</t>
  </si>
  <si>
    <t>452.0</t>
  </si>
  <si>
    <t>453.0</t>
  </si>
  <si>
    <t>454.0</t>
  </si>
  <si>
    <t>455.0</t>
  </si>
  <si>
    <t>456.0</t>
  </si>
  <si>
    <t>457.0</t>
  </si>
  <si>
    <t>458.0</t>
  </si>
  <si>
    <t>459.0</t>
  </si>
  <si>
    <t>460.0</t>
  </si>
  <si>
    <t>461.0</t>
  </si>
  <si>
    <t>462.0</t>
  </si>
  <si>
    <t>463.0</t>
  </si>
  <si>
    <t>464.0</t>
  </si>
  <si>
    <t>465.0</t>
  </si>
  <si>
    <t>466.0</t>
  </si>
  <si>
    <t>467.0</t>
  </si>
  <si>
    <t>468.0</t>
  </si>
  <si>
    <t>469.0</t>
  </si>
  <si>
    <t>470.0</t>
  </si>
  <si>
    <t>471.0</t>
  </si>
  <si>
    <t>472.0</t>
  </si>
  <si>
    <t>473.0</t>
  </si>
  <si>
    <t>474.0</t>
  </si>
  <si>
    <t>475.0</t>
  </si>
  <si>
    <t>476.0</t>
  </si>
  <si>
    <t>477.0</t>
  </si>
  <si>
    <t>478.0</t>
  </si>
  <si>
    <t>479.0</t>
  </si>
  <si>
    <t>480.0</t>
  </si>
  <si>
    <t>481.0</t>
  </si>
  <si>
    <t>482.0</t>
  </si>
  <si>
    <t>483.0</t>
  </si>
  <si>
    <t>484.0</t>
  </si>
  <si>
    <t>485.0</t>
  </si>
  <si>
    <t>486.0</t>
  </si>
  <si>
    <t>487.0</t>
  </si>
  <si>
    <t>488.0</t>
  </si>
  <si>
    <t>489.0</t>
  </si>
  <si>
    <t>490.0</t>
  </si>
  <si>
    <t>491.0</t>
  </si>
  <si>
    <t>492.0</t>
  </si>
  <si>
    <t>493.0</t>
  </si>
  <si>
    <t>494.0</t>
  </si>
  <si>
    <t>495.0</t>
  </si>
  <si>
    <t>496.0</t>
  </si>
  <si>
    <t>497.0</t>
  </si>
  <si>
    <t>498.0</t>
  </si>
  <si>
    <t>499.0</t>
  </si>
  <si>
    <t>500.0</t>
  </si>
  <si>
    <t>501.0</t>
  </si>
  <si>
    <t>502.0</t>
  </si>
  <si>
    <t>503.0</t>
  </si>
  <si>
    <t>504.0</t>
  </si>
  <si>
    <t>505.0</t>
  </si>
  <si>
    <t>506.0</t>
  </si>
  <si>
    <t>507.0</t>
  </si>
  <si>
    <t>508.0</t>
  </si>
  <si>
    <t>509.0</t>
  </si>
  <si>
    <t>510.0</t>
  </si>
  <si>
    <t>511.0</t>
  </si>
  <si>
    <t>512.0</t>
  </si>
  <si>
    <t>513.0</t>
  </si>
  <si>
    <t>514.0</t>
  </si>
  <si>
    <t>515.0</t>
  </si>
  <si>
    <t>516.0</t>
  </si>
  <si>
    <t>517.0</t>
  </si>
  <si>
    <t>518.0</t>
  </si>
  <si>
    <t>519.0</t>
  </si>
  <si>
    <t>520.0</t>
  </si>
  <si>
    <t>521.0</t>
  </si>
  <si>
    <t>522.0</t>
  </si>
  <si>
    <t>523.0</t>
  </si>
  <si>
    <t>524.0</t>
  </si>
  <si>
    <t>525.0</t>
  </si>
  <si>
    <t>526.0</t>
  </si>
  <si>
    <t>527.0</t>
  </si>
  <si>
    <t>528.0</t>
  </si>
  <si>
    <t>529.0</t>
  </si>
  <si>
    <t>530.0</t>
  </si>
  <si>
    <t>531.0</t>
  </si>
  <si>
    <t>532.0</t>
  </si>
  <si>
    <t>533.0</t>
  </si>
  <si>
    <t>534.0</t>
  </si>
  <si>
    <t>535.0</t>
  </si>
  <si>
    <t>536.0</t>
  </si>
  <si>
    <t>537.0</t>
  </si>
  <si>
    <t>538.0</t>
  </si>
  <si>
    <t>539.0</t>
  </si>
  <si>
    <t>540.0</t>
  </si>
  <si>
    <t>541.0</t>
  </si>
  <si>
    <t>542.0</t>
  </si>
  <si>
    <t>543.0</t>
  </si>
  <si>
    <t>544.0</t>
  </si>
  <si>
    <t>545.0</t>
  </si>
  <si>
    <t>546.0</t>
  </si>
  <si>
    <t>547.0</t>
  </si>
  <si>
    <t>548.0</t>
  </si>
  <si>
    <t>549.0</t>
  </si>
  <si>
    <t>550.0</t>
  </si>
  <si>
    <t>551.0</t>
  </si>
  <si>
    <t>552.0</t>
  </si>
  <si>
    <t>553.0</t>
  </si>
  <si>
    <t>554.0</t>
  </si>
  <si>
    <t>555.0</t>
  </si>
  <si>
    <t>556.0</t>
  </si>
  <si>
    <t>557.0</t>
  </si>
  <si>
    <t>558.0</t>
  </si>
  <si>
    <t>559.0</t>
  </si>
  <si>
    <t>560.0</t>
  </si>
  <si>
    <t>561.0</t>
  </si>
  <si>
    <t>562.0</t>
  </si>
  <si>
    <t>563.0</t>
  </si>
  <si>
    <t>564.0</t>
  </si>
  <si>
    <t>565.0</t>
  </si>
  <si>
    <t>566.0</t>
  </si>
  <si>
    <t>567.0</t>
  </si>
  <si>
    <t>568.0</t>
  </si>
  <si>
    <t>569.0</t>
  </si>
  <si>
    <t>570.0</t>
  </si>
  <si>
    <t>571.0</t>
  </si>
  <si>
    <t>572.0</t>
  </si>
  <si>
    <t>573.0</t>
  </si>
  <si>
    <t>574.0</t>
  </si>
  <si>
    <t>575.0</t>
  </si>
  <si>
    <t>576.0</t>
  </si>
  <si>
    <t>577.0</t>
  </si>
  <si>
    <t>578.0</t>
  </si>
  <si>
    <t>579.0</t>
  </si>
  <si>
    <t>580.0</t>
  </si>
  <si>
    <t>581.0</t>
  </si>
  <si>
    <t>582.0</t>
  </si>
  <si>
    <t>583.0</t>
  </si>
  <si>
    <t>584.0</t>
  </si>
  <si>
    <t>585.0</t>
  </si>
  <si>
    <t>586.0</t>
  </si>
  <si>
    <t>587.0</t>
  </si>
  <si>
    <t>588.0</t>
  </si>
  <si>
    <t>589.0</t>
  </si>
  <si>
    <t>590.0</t>
  </si>
  <si>
    <t>591.0</t>
  </si>
  <si>
    <t>592.0</t>
  </si>
  <si>
    <t>593.0</t>
  </si>
  <si>
    <t>594.0</t>
  </si>
  <si>
    <t>595.0</t>
  </si>
  <si>
    <t>596.0</t>
  </si>
  <si>
    <t>597.0</t>
  </si>
  <si>
    <t>598.0</t>
  </si>
  <si>
    <t>599.0</t>
  </si>
  <si>
    <t>600.0</t>
  </si>
  <si>
    <t>601.0</t>
  </si>
  <si>
    <t>602.0</t>
  </si>
  <si>
    <t>603.0</t>
  </si>
  <si>
    <t>604.0</t>
  </si>
  <si>
    <t>605.0</t>
  </si>
  <si>
    <t>606.0</t>
  </si>
  <si>
    <t>607.0</t>
  </si>
  <si>
    <t>608.0</t>
  </si>
  <si>
    <t>609.0</t>
  </si>
  <si>
    <t>610.0</t>
  </si>
  <si>
    <t>611.0</t>
  </si>
  <si>
    <t>612.0</t>
  </si>
  <si>
    <t>613.0</t>
  </si>
  <si>
    <t>614.0</t>
  </si>
  <si>
    <t>615.0</t>
  </si>
  <si>
    <t>616.0</t>
  </si>
  <si>
    <t>617.0</t>
  </si>
  <si>
    <t>618.0</t>
  </si>
  <si>
    <t>619.0</t>
  </si>
  <si>
    <t>620.0</t>
  </si>
  <si>
    <t>621.0</t>
  </si>
  <si>
    <t>622.0</t>
  </si>
  <si>
    <t>623.0</t>
  </si>
  <si>
    <t>624.0</t>
  </si>
  <si>
    <t>625.0</t>
  </si>
  <si>
    <t>626.0</t>
  </si>
  <si>
    <t>627.0</t>
  </si>
  <si>
    <t>628.0</t>
  </si>
  <si>
    <t>629.0</t>
  </si>
  <si>
    <t>630.0</t>
  </si>
  <si>
    <t>631.0</t>
  </si>
  <si>
    <t>632.0</t>
  </si>
  <si>
    <t>633.0</t>
  </si>
  <si>
    <t>634.0</t>
  </si>
  <si>
    <t>635.0</t>
  </si>
  <si>
    <t>636.0</t>
  </si>
  <si>
    <t>637.0</t>
  </si>
  <si>
    <t>638.0</t>
  </si>
  <si>
    <t>639.0</t>
  </si>
  <si>
    <t>640.0</t>
  </si>
  <si>
    <t>641.0</t>
  </si>
  <si>
    <t>642.0</t>
  </si>
  <si>
    <t>643.0</t>
  </si>
  <si>
    <t>644.0</t>
  </si>
  <si>
    <t>645.0</t>
  </si>
  <si>
    <t>646.0</t>
  </si>
  <si>
    <t>647.0</t>
  </si>
  <si>
    <t>648.0</t>
  </si>
  <si>
    <t>649.0</t>
  </si>
  <si>
    <t>650.0</t>
  </si>
  <si>
    <t>651.0</t>
  </si>
  <si>
    <t>652.0</t>
  </si>
  <si>
    <t>653.0</t>
  </si>
  <si>
    <t>654.0</t>
  </si>
  <si>
    <t>655.0</t>
  </si>
  <si>
    <t>656.0</t>
  </si>
  <si>
    <t>657.0</t>
  </si>
  <si>
    <t>658.0</t>
  </si>
  <si>
    <t>659.0</t>
  </si>
  <si>
    <t>660.0</t>
  </si>
  <si>
    <t>661.0</t>
  </si>
  <si>
    <t>662.0</t>
  </si>
  <si>
    <t>663.0</t>
  </si>
  <si>
    <t>664.0</t>
  </si>
  <si>
    <t>665.0</t>
  </si>
  <si>
    <t>666.0</t>
  </si>
  <si>
    <t>667.0</t>
  </si>
  <si>
    <t>668.0</t>
  </si>
  <si>
    <t>669.0</t>
  </si>
  <si>
    <t>670.0</t>
  </si>
  <si>
    <t>671.0</t>
  </si>
  <si>
    <t>672.0</t>
  </si>
  <si>
    <t>673.0</t>
  </si>
  <si>
    <t>674.0</t>
  </si>
  <si>
    <t>675.0</t>
  </si>
  <si>
    <t>676.0</t>
  </si>
  <si>
    <t>677.0</t>
  </si>
  <si>
    <t>678.0</t>
  </si>
  <si>
    <t>679.0</t>
  </si>
  <si>
    <t>680.0</t>
  </si>
  <si>
    <t>681.0</t>
  </si>
  <si>
    <t>682.0</t>
  </si>
  <si>
    <t>683.0</t>
  </si>
  <si>
    <t>684.0</t>
  </si>
  <si>
    <t>685.0</t>
  </si>
  <si>
    <t>686.0</t>
  </si>
  <si>
    <t>687.0</t>
  </si>
  <si>
    <t>688.0</t>
  </si>
  <si>
    <t>689.0</t>
  </si>
  <si>
    <t>690.0</t>
  </si>
  <si>
    <t>691.0</t>
  </si>
  <si>
    <t>692.0</t>
  </si>
  <si>
    <t>693.0</t>
  </si>
  <si>
    <t>694.0</t>
  </si>
  <si>
    <t>695.0</t>
  </si>
  <si>
    <t>696.0</t>
  </si>
  <si>
    <t>697.0</t>
  </si>
  <si>
    <t>698.0</t>
  </si>
  <si>
    <t>699.0</t>
  </si>
  <si>
    <t>700.0</t>
  </si>
  <si>
    <t>701.0</t>
  </si>
  <si>
    <t>702.0</t>
  </si>
  <si>
    <t>703.0</t>
  </si>
  <si>
    <t>704.0</t>
  </si>
  <si>
    <t>705.0</t>
  </si>
  <si>
    <t>706.0</t>
  </si>
  <si>
    <t>707.0</t>
  </si>
  <si>
    <t>708.0</t>
  </si>
  <si>
    <t>709.0</t>
  </si>
  <si>
    <t>710.0</t>
  </si>
  <si>
    <t>711.0</t>
  </si>
  <si>
    <t>712.0</t>
  </si>
  <si>
    <t>713.0</t>
  </si>
  <si>
    <t>714.0</t>
  </si>
  <si>
    <t>715.0</t>
  </si>
  <si>
    <t>716.0</t>
  </si>
  <si>
    <t>717.0</t>
  </si>
  <si>
    <t>718.0</t>
  </si>
  <si>
    <t>719.0</t>
  </si>
  <si>
    <t>720.0</t>
  </si>
  <si>
    <t>721.0</t>
  </si>
  <si>
    <t>722.0</t>
  </si>
  <si>
    <t>723.0</t>
  </si>
  <si>
    <t>724.0</t>
  </si>
  <si>
    <t>725.0</t>
  </si>
  <si>
    <t>726.0</t>
  </si>
  <si>
    <t>727.0</t>
  </si>
  <si>
    <t>728.0</t>
  </si>
  <si>
    <t>729.0</t>
  </si>
  <si>
    <t>730.0</t>
  </si>
  <si>
    <t>731.0</t>
  </si>
  <si>
    <t>732.0</t>
  </si>
  <si>
    <t>733.0</t>
  </si>
  <si>
    <t>734.0</t>
  </si>
  <si>
    <t>735.0</t>
  </si>
  <si>
    <t>736.0</t>
  </si>
  <si>
    <t>737.0</t>
  </si>
  <si>
    <t>738.0</t>
  </si>
  <si>
    <t>739.0</t>
  </si>
  <si>
    <t>740.0</t>
  </si>
  <si>
    <t>741.0</t>
  </si>
  <si>
    <t>742.0</t>
  </si>
  <si>
    <t>743.0</t>
  </si>
  <si>
    <t>744.0</t>
  </si>
  <si>
    <t>745.0</t>
  </si>
  <si>
    <t>746.0</t>
  </si>
  <si>
    <t>747.0</t>
  </si>
  <si>
    <t>748.0</t>
  </si>
  <si>
    <t>749.0</t>
  </si>
  <si>
    <t>750.0</t>
  </si>
  <si>
    <t>751.0</t>
  </si>
  <si>
    <t>752.0</t>
  </si>
  <si>
    <t>753.0</t>
  </si>
  <si>
    <t>754.0</t>
  </si>
  <si>
    <t>755.0</t>
  </si>
  <si>
    <t>756.0</t>
  </si>
  <si>
    <t>757.0</t>
  </si>
  <si>
    <t>758.0</t>
  </si>
  <si>
    <t>759.0</t>
  </si>
  <si>
    <t>760.0</t>
  </si>
  <si>
    <t>761.0</t>
  </si>
  <si>
    <t>762.0</t>
  </si>
  <si>
    <t>763.0</t>
  </si>
  <si>
    <t>764.0</t>
  </si>
  <si>
    <t>765.0</t>
  </si>
  <si>
    <t>766.0</t>
  </si>
  <si>
    <t>767.0</t>
  </si>
  <si>
    <t>768.0</t>
  </si>
  <si>
    <t>769.0</t>
  </si>
  <si>
    <t>770.0</t>
  </si>
  <si>
    <t>771.0</t>
  </si>
  <si>
    <t>772.0</t>
  </si>
  <si>
    <t>773.0</t>
  </si>
  <si>
    <t>774.0</t>
  </si>
  <si>
    <t>775.0</t>
  </si>
  <si>
    <t>776.0</t>
  </si>
  <si>
    <t>777.0</t>
  </si>
  <si>
    <t>778.0</t>
  </si>
  <si>
    <t>779.0</t>
  </si>
  <si>
    <t>780.0</t>
  </si>
  <si>
    <t>781.0</t>
  </si>
  <si>
    <t>782.0</t>
  </si>
  <si>
    <t>783.0</t>
  </si>
  <si>
    <t>784.0</t>
  </si>
  <si>
    <t>785.0</t>
  </si>
  <si>
    <t>786.0</t>
  </si>
  <si>
    <t>787.0</t>
  </si>
  <si>
    <t>788.0</t>
  </si>
  <si>
    <t>789.0</t>
  </si>
  <si>
    <t>790.0</t>
  </si>
  <si>
    <t>791.0</t>
  </si>
  <si>
    <t>792.0</t>
  </si>
  <si>
    <t>793.0</t>
  </si>
  <si>
    <t>794.0</t>
  </si>
  <si>
    <t>795.0</t>
  </si>
  <si>
    <t>796.0</t>
  </si>
  <si>
    <t>797.0</t>
  </si>
  <si>
    <t>798.0</t>
  </si>
  <si>
    <t>799.0</t>
  </si>
  <si>
    <t>800.0</t>
  </si>
  <si>
    <t>801.0</t>
  </si>
  <si>
    <t>802.0</t>
  </si>
  <si>
    <t>803.0</t>
  </si>
  <si>
    <t>804.0</t>
  </si>
  <si>
    <t>805.0</t>
  </si>
  <si>
    <t>806.0</t>
  </si>
  <si>
    <t>807.0</t>
  </si>
  <si>
    <t>808.0</t>
  </si>
  <si>
    <t>809.0</t>
  </si>
  <si>
    <t>810.0</t>
  </si>
  <si>
    <t>811.0</t>
  </si>
  <si>
    <t>812.0</t>
  </si>
  <si>
    <t>813.0</t>
  </si>
  <si>
    <t>814.0</t>
  </si>
  <si>
    <t>815.0</t>
  </si>
  <si>
    <t>816.0</t>
  </si>
  <si>
    <t>817.0</t>
  </si>
  <si>
    <t>818.0</t>
  </si>
  <si>
    <t>819.0</t>
  </si>
  <si>
    <t>820.0</t>
  </si>
  <si>
    <t>821.0</t>
  </si>
  <si>
    <t>822.0</t>
  </si>
  <si>
    <t>823.0</t>
  </si>
  <si>
    <t>824.0</t>
  </si>
  <si>
    <t>825.0</t>
  </si>
  <si>
    <t>826.0</t>
  </si>
  <si>
    <t>827.0</t>
  </si>
  <si>
    <t>828.0</t>
  </si>
  <si>
    <t>829.0</t>
  </si>
  <si>
    <t>830.0</t>
  </si>
  <si>
    <t>831.0</t>
  </si>
  <si>
    <t>832.0</t>
  </si>
  <si>
    <t>833.0</t>
  </si>
  <si>
    <t>834.0</t>
  </si>
  <si>
    <t>835.0</t>
  </si>
  <si>
    <t>836.0</t>
  </si>
  <si>
    <t>837.0</t>
  </si>
  <si>
    <t>838.0</t>
  </si>
  <si>
    <t>839.0</t>
  </si>
  <si>
    <t>840.0</t>
  </si>
  <si>
    <t>841.0</t>
  </si>
  <si>
    <t>842.0</t>
  </si>
  <si>
    <t>843.0</t>
  </si>
  <si>
    <t>844.0</t>
  </si>
  <si>
    <t>845.0</t>
  </si>
  <si>
    <t>846.0</t>
  </si>
  <si>
    <t>847.0</t>
  </si>
  <si>
    <t>848.0</t>
  </si>
  <si>
    <t>849.0</t>
  </si>
  <si>
    <t>850.0</t>
  </si>
  <si>
    <t>851.0</t>
  </si>
  <si>
    <t>852.0</t>
  </si>
  <si>
    <t>853.0</t>
  </si>
  <si>
    <t>854.0</t>
  </si>
  <si>
    <t>855.0</t>
  </si>
  <si>
    <t>856.0</t>
  </si>
  <si>
    <t>857.0</t>
  </si>
  <si>
    <t>858.0</t>
  </si>
  <si>
    <t>859.0</t>
  </si>
  <si>
    <t>860.0</t>
  </si>
  <si>
    <t>861.0</t>
  </si>
  <si>
    <t>862.0</t>
  </si>
  <si>
    <t>863.0</t>
  </si>
  <si>
    <t>864.0</t>
  </si>
  <si>
    <t>865.0</t>
  </si>
  <si>
    <t>866.0</t>
  </si>
  <si>
    <t>867.0</t>
  </si>
  <si>
    <t>868.0</t>
  </si>
  <si>
    <t>869.0</t>
  </si>
  <si>
    <t>870.0</t>
  </si>
  <si>
    <t>871.0</t>
  </si>
  <si>
    <t>872.0</t>
  </si>
  <si>
    <t>873.0</t>
  </si>
  <si>
    <t>874.0</t>
  </si>
  <si>
    <t>875.0</t>
  </si>
  <si>
    <t>876.0</t>
  </si>
  <si>
    <t>877.0</t>
  </si>
  <si>
    <t>878.0</t>
  </si>
  <si>
    <t>879.0</t>
  </si>
  <si>
    <t>880.0</t>
  </si>
  <si>
    <t>881.0</t>
  </si>
  <si>
    <t>882.0</t>
  </si>
  <si>
    <t>883.0</t>
  </si>
  <si>
    <t>884.0</t>
  </si>
  <si>
    <t>885.0</t>
  </si>
  <si>
    <t>886.0</t>
  </si>
  <si>
    <t>887.0</t>
  </si>
  <si>
    <t>888.0</t>
  </si>
  <si>
    <t>889.0</t>
  </si>
  <si>
    <t>890.0</t>
  </si>
  <si>
    <t>891.0</t>
  </si>
  <si>
    <t>892.0</t>
  </si>
  <si>
    <t>893.0</t>
  </si>
  <si>
    <t>894.0</t>
  </si>
  <si>
    <t>895.0</t>
  </si>
  <si>
    <t>896.0</t>
  </si>
  <si>
    <t>897.0</t>
  </si>
  <si>
    <t>898.0</t>
  </si>
  <si>
    <t>899.0</t>
  </si>
  <si>
    <t>900.0</t>
  </si>
  <si>
    <t>901.0</t>
  </si>
  <si>
    <t>902.0</t>
  </si>
  <si>
    <t>903.0</t>
  </si>
  <si>
    <t>904.0</t>
  </si>
  <si>
    <t>905.0</t>
  </si>
  <si>
    <t>906.0</t>
  </si>
  <si>
    <t>907.0</t>
  </si>
  <si>
    <t>908.0</t>
  </si>
  <si>
    <t>909.0</t>
  </si>
  <si>
    <t>910.0</t>
  </si>
  <si>
    <t>911.0</t>
  </si>
  <si>
    <t>912.0</t>
  </si>
  <si>
    <t>913.0</t>
  </si>
  <si>
    <t>914.0</t>
  </si>
  <si>
    <t>915.0</t>
  </si>
  <si>
    <t>916.0</t>
  </si>
  <si>
    <t>917.0</t>
  </si>
  <si>
    <t>918.0</t>
  </si>
  <si>
    <t>919.0</t>
  </si>
  <si>
    <t>920.0</t>
  </si>
  <si>
    <t>921.0</t>
  </si>
  <si>
    <t>922.0</t>
  </si>
  <si>
    <t>923.0</t>
  </si>
  <si>
    <t>924.0</t>
  </si>
  <si>
    <t>925.0</t>
  </si>
  <si>
    <t>926.0</t>
  </si>
  <si>
    <t>927.0</t>
  </si>
  <si>
    <t>928.0</t>
  </si>
  <si>
    <t>929.0</t>
  </si>
  <si>
    <t>930.0</t>
  </si>
  <si>
    <t>931.0</t>
  </si>
  <si>
    <t>932.0</t>
  </si>
  <si>
    <t>933.0</t>
  </si>
  <si>
    <t>934.0</t>
  </si>
  <si>
    <t>935.0</t>
  </si>
  <si>
    <t>936.0</t>
  </si>
  <si>
    <t>937.0</t>
  </si>
  <si>
    <t>938.0</t>
  </si>
  <si>
    <t>939.0</t>
  </si>
  <si>
    <t>940.0</t>
  </si>
  <si>
    <t>941.0</t>
  </si>
  <si>
    <t>942.0</t>
  </si>
  <si>
    <t>943.0</t>
  </si>
  <si>
    <t>944.0</t>
  </si>
  <si>
    <t>945.0</t>
  </si>
  <si>
    <t>946.0</t>
  </si>
  <si>
    <t>947.0</t>
  </si>
  <si>
    <t>948.0</t>
  </si>
  <si>
    <t>949.0</t>
  </si>
  <si>
    <t>950.0</t>
  </si>
  <si>
    <t>951.0</t>
  </si>
  <si>
    <t>952.0</t>
  </si>
  <si>
    <t>953.0</t>
  </si>
  <si>
    <t>954.0</t>
  </si>
  <si>
    <t>955.0</t>
  </si>
  <si>
    <t>956.0</t>
  </si>
  <si>
    <t>957.0</t>
  </si>
  <si>
    <t>958.0</t>
  </si>
  <si>
    <t>959.0</t>
  </si>
  <si>
    <t>960.0</t>
  </si>
  <si>
    <t>961.0</t>
  </si>
  <si>
    <t>962.0</t>
  </si>
  <si>
    <t>963.0</t>
  </si>
  <si>
    <t>964.0</t>
  </si>
  <si>
    <t>965.0</t>
  </si>
  <si>
    <t>966.0</t>
  </si>
  <si>
    <t>967.0</t>
  </si>
  <si>
    <t>968.0</t>
  </si>
  <si>
    <t>969.0</t>
  </si>
  <si>
    <t>970.0</t>
  </si>
  <si>
    <t>971.0</t>
  </si>
  <si>
    <t>972.0</t>
  </si>
  <si>
    <t>973.0</t>
  </si>
  <si>
    <t>974.0</t>
  </si>
  <si>
    <t>975.0</t>
  </si>
  <si>
    <t>976.0</t>
  </si>
  <si>
    <t>977.0</t>
  </si>
  <si>
    <t>978.0</t>
  </si>
  <si>
    <t>979.0</t>
  </si>
  <si>
    <t>980.0</t>
  </si>
  <si>
    <t>981.0</t>
  </si>
  <si>
    <t>982.0</t>
  </si>
  <si>
    <t>983.0</t>
  </si>
  <si>
    <t>984.0</t>
  </si>
  <si>
    <t>985.0</t>
  </si>
  <si>
    <t>986.0</t>
  </si>
  <si>
    <t>987.0</t>
  </si>
  <si>
    <t>988.0</t>
  </si>
  <si>
    <t>989.0</t>
  </si>
  <si>
    <t>990.0</t>
  </si>
  <si>
    <t>991.0</t>
  </si>
  <si>
    <t>992.0</t>
  </si>
  <si>
    <t>993.0</t>
  </si>
  <si>
    <t>994.0</t>
  </si>
  <si>
    <t>995.0</t>
  </si>
  <si>
    <t>996.0</t>
  </si>
  <si>
    <t>997.0</t>
  </si>
  <si>
    <t>998.0</t>
  </si>
  <si>
    <t>999.0</t>
  </si>
  <si>
    <t>1000.0</t>
  </si>
  <si>
    <t>1001.0</t>
  </si>
  <si>
    <t>1002.0</t>
  </si>
  <si>
    <t>1003.0</t>
  </si>
  <si>
    <t>1004.0</t>
  </si>
  <si>
    <t>1005.0</t>
  </si>
  <si>
    <t>1006.0</t>
  </si>
  <si>
    <t>1007.0</t>
  </si>
  <si>
    <t>1008.0</t>
  </si>
  <si>
    <t>1009.0</t>
  </si>
  <si>
    <t>1010.0</t>
  </si>
  <si>
    <t>1011.0</t>
  </si>
  <si>
    <t>1012.0</t>
  </si>
  <si>
    <t>1013.0</t>
  </si>
  <si>
    <t>1014.0</t>
  </si>
  <si>
    <t>1015.0</t>
  </si>
  <si>
    <t>1016.0</t>
  </si>
  <si>
    <t>1017.0</t>
  </si>
  <si>
    <t>1018.0</t>
  </si>
  <si>
    <t>1019.0</t>
  </si>
  <si>
    <t>1020.0</t>
  </si>
  <si>
    <t>1021.0</t>
  </si>
  <si>
    <t>1022.0</t>
  </si>
  <si>
    <t>1023.0</t>
  </si>
  <si>
    <t>1024.0</t>
  </si>
  <si>
    <t>1025.0</t>
  </si>
  <si>
    <t>1026.0</t>
  </si>
  <si>
    <t>1027.0</t>
  </si>
  <si>
    <t>1028.0</t>
  </si>
  <si>
    <t>1029.0</t>
  </si>
  <si>
    <t>1030.0</t>
  </si>
  <si>
    <t>1031.0</t>
  </si>
  <si>
    <t>1032.0</t>
  </si>
  <si>
    <t>1033.0</t>
  </si>
  <si>
    <t>1034.0</t>
  </si>
  <si>
    <t>1035.0</t>
  </si>
  <si>
    <t>1036.0</t>
  </si>
  <si>
    <t>1037.0</t>
  </si>
  <si>
    <t>1038.0</t>
  </si>
  <si>
    <t>1039.0</t>
  </si>
  <si>
    <t>1040.0</t>
  </si>
  <si>
    <t>1041.0</t>
  </si>
  <si>
    <t>1042.0</t>
  </si>
  <si>
    <t>1043.0</t>
  </si>
  <si>
    <t>1044.0</t>
  </si>
  <si>
    <t>1045.0</t>
  </si>
  <si>
    <t>1046.0</t>
  </si>
  <si>
    <t>1047.0</t>
  </si>
  <si>
    <t>1048.0</t>
  </si>
  <si>
    <t>1049.0</t>
  </si>
  <si>
    <t>1050.0</t>
  </si>
  <si>
    <t>1051.0</t>
  </si>
  <si>
    <t>1052.0</t>
  </si>
  <si>
    <t>1053.0</t>
  </si>
  <si>
    <t>1054.0</t>
  </si>
  <si>
    <t>1055.0</t>
  </si>
  <si>
    <t>1056.0</t>
  </si>
  <si>
    <t>1057.0</t>
  </si>
  <si>
    <t>1058.0</t>
  </si>
  <si>
    <t>1059.0</t>
  </si>
  <si>
    <t>1060.0</t>
  </si>
  <si>
    <t>1061.0</t>
  </si>
  <si>
    <t>1062.0</t>
  </si>
  <si>
    <t>1063.0</t>
  </si>
  <si>
    <t>1064.0</t>
  </si>
  <si>
    <t>1065.0</t>
  </si>
  <si>
    <t>1066.0</t>
  </si>
  <si>
    <t>1067.0</t>
  </si>
  <si>
    <t>1068.0</t>
  </si>
  <si>
    <t>1069.0</t>
  </si>
  <si>
    <t>1070.0</t>
  </si>
  <si>
    <t>1071.0</t>
  </si>
  <si>
    <t>1072.0</t>
  </si>
  <si>
    <t>1073.0</t>
  </si>
  <si>
    <t>1074.0</t>
  </si>
  <si>
    <t>1075.0</t>
  </si>
  <si>
    <t>1076.0</t>
  </si>
  <si>
    <t>1077.0</t>
  </si>
  <si>
    <t>1078.0</t>
  </si>
  <si>
    <t>1079.0</t>
  </si>
  <si>
    <t>1080.0</t>
  </si>
  <si>
    <t>1081.0</t>
  </si>
  <si>
    <t>1082.0</t>
  </si>
  <si>
    <t>1083.0</t>
  </si>
  <si>
    <t>1084.0</t>
  </si>
  <si>
    <t>1085.0</t>
  </si>
  <si>
    <t>1086.0</t>
  </si>
  <si>
    <t>1087.0</t>
  </si>
  <si>
    <t>1088.0</t>
  </si>
  <si>
    <t>1089.0</t>
  </si>
  <si>
    <t>1090.0</t>
  </si>
  <si>
    <t>1091.0</t>
  </si>
  <si>
    <t>1092.0</t>
  </si>
  <si>
    <t>1093.0</t>
  </si>
  <si>
    <t>1094.0</t>
  </si>
  <si>
    <t>1095.0</t>
  </si>
  <si>
    <t>1096.0</t>
  </si>
  <si>
    <t>1097.0</t>
  </si>
  <si>
    <t>1098.0</t>
  </si>
  <si>
    <t>1099.0</t>
  </si>
  <si>
    <t>1100.0</t>
  </si>
  <si>
    <t>1101.0</t>
  </si>
  <si>
    <t>1102.0</t>
  </si>
  <si>
    <t>1103.0</t>
  </si>
  <si>
    <t>1104.0</t>
  </si>
  <si>
    <t>1105.0</t>
  </si>
  <si>
    <t>1106.0</t>
  </si>
  <si>
    <t>1107.0</t>
  </si>
  <si>
    <t>1108.0</t>
  </si>
  <si>
    <t>1109.0</t>
  </si>
  <si>
    <t>1110.0</t>
  </si>
  <si>
    <t>1111.0</t>
  </si>
  <si>
    <t>1112.0</t>
  </si>
  <si>
    <t>1113.0</t>
  </si>
  <si>
    <t>1114.0</t>
  </si>
  <si>
    <t>1115.0</t>
  </si>
  <si>
    <t>1116.0</t>
  </si>
  <si>
    <t>1117.0</t>
  </si>
  <si>
    <t>1118.0</t>
  </si>
  <si>
    <t>1119.0</t>
  </si>
  <si>
    <t>1120.0</t>
  </si>
  <si>
    <t>1121.0</t>
  </si>
  <si>
    <t>1122.0</t>
  </si>
  <si>
    <t>1123.0</t>
  </si>
  <si>
    <t>1124.0</t>
  </si>
  <si>
    <t>1125.0</t>
  </si>
  <si>
    <t>1126.0</t>
  </si>
  <si>
    <t>1127.0</t>
  </si>
  <si>
    <t>1128.0</t>
  </si>
  <si>
    <t>1129.0</t>
  </si>
  <si>
    <t>1130.0</t>
  </si>
  <si>
    <t>1131.0</t>
  </si>
  <si>
    <t>1132.0</t>
  </si>
  <si>
    <t>1133.0</t>
  </si>
  <si>
    <t>1134.0</t>
  </si>
  <si>
    <t>1135.0</t>
  </si>
  <si>
    <t>1136.0</t>
  </si>
  <si>
    <t>1137.0</t>
  </si>
  <si>
    <t>1138.0</t>
  </si>
  <si>
    <t>1139.0</t>
  </si>
  <si>
    <t>1140.0</t>
  </si>
  <si>
    <t>1141.0</t>
  </si>
  <si>
    <t>1142.0</t>
  </si>
  <si>
    <t>1143.0</t>
  </si>
  <si>
    <t>1144.0</t>
  </si>
  <si>
    <t>1145.0</t>
  </si>
  <si>
    <t>1146.0</t>
  </si>
  <si>
    <t>1147.0</t>
  </si>
  <si>
    <t>1148.0</t>
  </si>
  <si>
    <t>1149.0</t>
  </si>
  <si>
    <t>1150.0</t>
  </si>
  <si>
    <t>1151.0</t>
  </si>
  <si>
    <t>1152.0</t>
  </si>
  <si>
    <t>1153.0</t>
  </si>
  <si>
    <t>1154.0</t>
  </si>
  <si>
    <t>1155.0</t>
  </si>
  <si>
    <t>1156.0</t>
  </si>
  <si>
    <t>1157.0</t>
  </si>
  <si>
    <t>1158.0</t>
  </si>
  <si>
    <t>1159.0</t>
  </si>
  <si>
    <t>1160.0</t>
  </si>
  <si>
    <t>1161.0</t>
  </si>
  <si>
    <t>1162.0</t>
  </si>
  <si>
    <t>1163.0</t>
  </si>
  <si>
    <t>1164.0</t>
  </si>
  <si>
    <t>1165.0</t>
  </si>
  <si>
    <t>1166.0</t>
  </si>
  <si>
    <t>1167.0</t>
  </si>
  <si>
    <t>1168.0</t>
  </si>
  <si>
    <t>1169.0</t>
  </si>
  <si>
    <t>1170.0</t>
  </si>
  <si>
    <t>1171.0</t>
  </si>
  <si>
    <t>1172.0</t>
  </si>
  <si>
    <t>1173.0</t>
  </si>
  <si>
    <t>1174.0</t>
  </si>
  <si>
    <t>1175.0</t>
  </si>
  <si>
    <t>1176.0</t>
  </si>
  <si>
    <t>1177.0</t>
  </si>
  <si>
    <t>1178.0</t>
  </si>
  <si>
    <t>1179.0</t>
  </si>
  <si>
    <t>1180.0</t>
  </si>
  <si>
    <t>1181.0</t>
  </si>
  <si>
    <t>1182.0</t>
  </si>
  <si>
    <t>1183.0</t>
  </si>
  <si>
    <t>1184.0</t>
  </si>
  <si>
    <t>1185.0</t>
  </si>
  <si>
    <t>1186.0</t>
  </si>
  <si>
    <t>1187.0</t>
  </si>
  <si>
    <t>1188.0</t>
  </si>
  <si>
    <t>1189.0</t>
  </si>
  <si>
    <t>1190.0</t>
  </si>
  <si>
    <t>1191.0</t>
  </si>
  <si>
    <t>1192.0</t>
  </si>
  <si>
    <t>1193.0</t>
  </si>
  <si>
    <t>1194.0</t>
  </si>
  <si>
    <t>1195.0</t>
  </si>
  <si>
    <t>1196.0</t>
  </si>
  <si>
    <t>1197.0</t>
  </si>
  <si>
    <t>1198.0</t>
  </si>
  <si>
    <t>1199.0</t>
  </si>
  <si>
    <t>1200.0</t>
  </si>
  <si>
    <t>1201.0</t>
  </si>
  <si>
    <t>1202.0</t>
  </si>
  <si>
    <t>1203.0</t>
  </si>
  <si>
    <t>1204.0</t>
  </si>
  <si>
    <t>1205.0</t>
  </si>
  <si>
    <t>1206.0</t>
  </si>
  <si>
    <t>1207.0</t>
  </si>
  <si>
    <t>1208.0</t>
  </si>
  <si>
    <t>1209.0</t>
  </si>
  <si>
    <t>1210.0</t>
  </si>
  <si>
    <t>1211.0</t>
  </si>
  <si>
    <t>1212.0</t>
  </si>
  <si>
    <t>1213.0</t>
  </si>
  <si>
    <t>1214.0</t>
  </si>
  <si>
    <t>1215.0</t>
  </si>
  <si>
    <t>1216.0</t>
  </si>
  <si>
    <t>1217.0</t>
  </si>
  <si>
    <t>1218.0</t>
  </si>
  <si>
    <t>1219.0</t>
  </si>
  <si>
    <t>1220.0</t>
  </si>
  <si>
    <t>1221.0</t>
  </si>
  <si>
    <t>1222.0</t>
  </si>
  <si>
    <t>1223.0</t>
  </si>
  <si>
    <t>1224.0</t>
  </si>
  <si>
    <t>1225.0</t>
  </si>
  <si>
    <t>1226.0</t>
  </si>
  <si>
    <t>1227.0</t>
  </si>
  <si>
    <t>1228.0</t>
  </si>
  <si>
    <t>1229.0</t>
  </si>
  <si>
    <t>1230.0</t>
  </si>
  <si>
    <t>1231.0</t>
  </si>
  <si>
    <t>1232.0</t>
  </si>
  <si>
    <t>1233.0</t>
  </si>
  <si>
    <t>1234.0</t>
  </si>
  <si>
    <t>1235.0</t>
  </si>
  <si>
    <t>1236.0</t>
  </si>
  <si>
    <t>1237.0</t>
  </si>
  <si>
    <t>1238.0</t>
  </si>
  <si>
    <t>1239.0</t>
  </si>
  <si>
    <t>1240.0</t>
  </si>
  <si>
    <t>1241.0</t>
  </si>
  <si>
    <t>1242.0</t>
  </si>
  <si>
    <t>1243.0</t>
  </si>
  <si>
    <t>1244.0</t>
  </si>
  <si>
    <t>1245.0</t>
  </si>
  <si>
    <t>1246.0</t>
  </si>
  <si>
    <t>1247.0</t>
  </si>
  <si>
    <t>1248.0</t>
  </si>
  <si>
    <t>1249.0</t>
  </si>
  <si>
    <t>1250.0</t>
  </si>
  <si>
    <t>1251.0</t>
  </si>
  <si>
    <t>1252.0</t>
  </si>
  <si>
    <t>1253.0</t>
  </si>
  <si>
    <t>1254.0</t>
  </si>
  <si>
    <t>1255.0</t>
  </si>
  <si>
    <t>1256.0</t>
  </si>
  <si>
    <t>1257.0</t>
  </si>
  <si>
    <t>1258.0</t>
  </si>
  <si>
    <t>1259.0</t>
  </si>
  <si>
    <t>1260.0</t>
  </si>
  <si>
    <t>1261.0</t>
  </si>
  <si>
    <t>1262.0</t>
  </si>
  <si>
    <t>1263.0</t>
  </si>
  <si>
    <t>1264.0</t>
  </si>
  <si>
    <t>1265.0</t>
  </si>
  <si>
    <t>1266.0</t>
  </si>
  <si>
    <t>1267.0</t>
  </si>
  <si>
    <t>1268.0</t>
  </si>
  <si>
    <t>1269.0</t>
  </si>
  <si>
    <t>1270.0</t>
  </si>
  <si>
    <t>1271.0</t>
  </si>
  <si>
    <t>1272.0</t>
  </si>
  <si>
    <t>1273.0</t>
  </si>
  <si>
    <t>1274.0</t>
  </si>
  <si>
    <t>1275.0</t>
  </si>
  <si>
    <t>1276.0</t>
  </si>
  <si>
    <t>1277.0</t>
  </si>
  <si>
    <t>1278.0</t>
  </si>
  <si>
    <t>1279.0</t>
  </si>
  <si>
    <t>1280.0</t>
  </si>
  <si>
    <t>1281.0</t>
  </si>
  <si>
    <t>1282.0</t>
  </si>
  <si>
    <t>1283.0</t>
  </si>
  <si>
    <t>1284.0</t>
  </si>
  <si>
    <t>1285.0</t>
  </si>
  <si>
    <t>1286.0</t>
  </si>
  <si>
    <t>1287.0</t>
  </si>
  <si>
    <t>1288.0</t>
  </si>
  <si>
    <t>1289.0</t>
  </si>
  <si>
    <t>1290.0</t>
  </si>
  <si>
    <t>1291.0</t>
  </si>
  <si>
    <t>1292.0</t>
  </si>
  <si>
    <t>1293.0</t>
  </si>
  <si>
    <t>1294.0</t>
  </si>
  <si>
    <t>1295.0</t>
  </si>
  <si>
    <t>1296.0</t>
  </si>
  <si>
    <t>1297.0</t>
  </si>
  <si>
    <t>1298.0</t>
  </si>
  <si>
    <t>1299.0</t>
  </si>
  <si>
    <t>1300.0</t>
  </si>
  <si>
    <t>1301.0</t>
  </si>
  <si>
    <t>1302.0</t>
  </si>
  <si>
    <t>1303.0</t>
  </si>
  <si>
    <t>1304.0</t>
  </si>
  <si>
    <t>1305.0</t>
  </si>
  <si>
    <t>1306.0</t>
  </si>
  <si>
    <t>1307.0</t>
  </si>
  <si>
    <t>1308.0</t>
  </si>
  <si>
    <t>1309.0</t>
  </si>
  <si>
    <t>1310.0</t>
  </si>
  <si>
    <t>1311.0</t>
  </si>
  <si>
    <t>1312.0</t>
  </si>
  <si>
    <t>1313.0</t>
  </si>
  <si>
    <t>1314.0</t>
  </si>
  <si>
    <t>1315.0</t>
  </si>
  <si>
    <t>1316.0</t>
  </si>
  <si>
    <t>1317.0</t>
  </si>
  <si>
    <t>1318.0</t>
  </si>
  <si>
    <t>1319.0</t>
  </si>
  <si>
    <t>1320.0</t>
  </si>
  <si>
    <t>1321.0</t>
  </si>
  <si>
    <t>1322.0</t>
  </si>
  <si>
    <t>1323.0</t>
  </si>
  <si>
    <t>1324.0</t>
  </si>
  <si>
    <t>1325.0</t>
  </si>
  <si>
    <t>1326.0</t>
  </si>
  <si>
    <t>1327.0</t>
  </si>
  <si>
    <t>1328.0</t>
  </si>
  <si>
    <t>1329.0</t>
  </si>
  <si>
    <t>1330.0</t>
  </si>
  <si>
    <t>1331.0</t>
  </si>
  <si>
    <t>1332.0</t>
  </si>
  <si>
    <t>1333.0</t>
  </si>
  <si>
    <t>1334.0</t>
  </si>
  <si>
    <t>1335.0</t>
  </si>
  <si>
    <t>1336.0</t>
  </si>
  <si>
    <t>1337.0</t>
  </si>
  <si>
    <t>1338.0</t>
  </si>
  <si>
    <t>1339.0</t>
  </si>
  <si>
    <t>1340.0</t>
  </si>
  <si>
    <t>1341.0</t>
  </si>
  <si>
    <t>1342.0</t>
  </si>
  <si>
    <t>1343.0</t>
  </si>
  <si>
    <t>1344.0</t>
  </si>
  <si>
    <t>1345.0</t>
  </si>
  <si>
    <t>1346.0</t>
  </si>
  <si>
    <t>1347.0</t>
  </si>
  <si>
    <t>1348.0</t>
  </si>
  <si>
    <t>1349.0</t>
  </si>
  <si>
    <t>1350.0</t>
  </si>
  <si>
    <t>1351.0</t>
  </si>
  <si>
    <t>1352.0</t>
  </si>
  <si>
    <t>1353.0</t>
  </si>
  <si>
    <t>1354.0</t>
  </si>
  <si>
    <t>1355.0</t>
  </si>
  <si>
    <t>1356.0</t>
  </si>
  <si>
    <t>1357.0</t>
  </si>
  <si>
    <t>1358.0</t>
  </si>
  <si>
    <t>1359.0</t>
  </si>
  <si>
    <t>1360.0</t>
  </si>
  <si>
    <t>1361.0</t>
  </si>
  <si>
    <t>1362.0</t>
  </si>
  <si>
    <t>1363.0</t>
  </si>
  <si>
    <t>1364.0</t>
  </si>
  <si>
    <t>1365.0</t>
  </si>
  <si>
    <t>1366.0</t>
  </si>
  <si>
    <t>1367.0</t>
  </si>
  <si>
    <t>1368.0</t>
  </si>
  <si>
    <t>1369.0</t>
  </si>
  <si>
    <t>1370.0</t>
  </si>
  <si>
    <t>1371.0</t>
  </si>
  <si>
    <t>1372.0</t>
  </si>
  <si>
    <t>1373.0</t>
  </si>
  <si>
    <t>1374.0</t>
  </si>
  <si>
    <t>1375.0</t>
  </si>
  <si>
    <t>1376.0</t>
  </si>
  <si>
    <t>1377.0</t>
  </si>
  <si>
    <t>1378.0</t>
  </si>
  <si>
    <t>1379.0</t>
  </si>
  <si>
    <t>1380.0</t>
  </si>
  <si>
    <t>1381.0</t>
  </si>
  <si>
    <t>1382.0</t>
  </si>
  <si>
    <t>1383.0</t>
  </si>
  <si>
    <t>1384.0</t>
  </si>
  <si>
    <t>1385.0</t>
  </si>
  <si>
    <t>1386.0</t>
  </si>
  <si>
    <t>1387.0</t>
  </si>
  <si>
    <t>1388.0</t>
  </si>
  <si>
    <t>1389.0</t>
  </si>
  <si>
    <t>1390.0</t>
  </si>
  <si>
    <t>1391.0</t>
  </si>
  <si>
    <t>1392.0</t>
  </si>
  <si>
    <t>1393.0</t>
  </si>
  <si>
    <t>1394.0</t>
  </si>
  <si>
    <t>1395.0</t>
  </si>
  <si>
    <t>1396.0</t>
  </si>
  <si>
    <t>1397.0</t>
  </si>
  <si>
    <t>1398.0</t>
  </si>
  <si>
    <t>1399.0</t>
  </si>
  <si>
    <t>1400.0</t>
  </si>
  <si>
    <t>1401.0</t>
  </si>
  <si>
    <t>1402.0</t>
  </si>
  <si>
    <t>1403.0</t>
  </si>
  <si>
    <t>1404.0</t>
  </si>
  <si>
    <t>1405.0</t>
  </si>
  <si>
    <t>1406.0</t>
  </si>
  <si>
    <t>1407.0</t>
  </si>
  <si>
    <t>1408.0</t>
  </si>
  <si>
    <t>1409.0</t>
  </si>
  <si>
    <t>1410.0</t>
  </si>
  <si>
    <t>1411.0</t>
  </si>
  <si>
    <t>1412.0</t>
  </si>
  <si>
    <t>1413.0</t>
  </si>
  <si>
    <t>1414.0</t>
  </si>
  <si>
    <t>1415.0</t>
  </si>
  <si>
    <t>1416.0</t>
  </si>
  <si>
    <t>1417.0</t>
  </si>
  <si>
    <t>1418.0</t>
  </si>
  <si>
    <t>1419.0</t>
  </si>
  <si>
    <t>1420.0</t>
  </si>
  <si>
    <t>1421.0</t>
  </si>
  <si>
    <t>1422.0</t>
  </si>
  <si>
    <t>1423.0</t>
  </si>
  <si>
    <t>1424.0</t>
  </si>
  <si>
    <t>1425.0</t>
  </si>
  <si>
    <t>1426.0</t>
  </si>
  <si>
    <t>1427.0</t>
  </si>
  <si>
    <t>1428.0</t>
  </si>
  <si>
    <t>1429.0</t>
  </si>
  <si>
    <t>1430.0</t>
  </si>
  <si>
    <t>1431.0</t>
  </si>
  <si>
    <t>1432.0</t>
  </si>
  <si>
    <t>1433.0</t>
  </si>
  <si>
    <t>1434.0</t>
  </si>
  <si>
    <t>1435.0</t>
  </si>
  <si>
    <t>1436.0</t>
  </si>
  <si>
    <t>1437.0</t>
  </si>
  <si>
    <t>1438.0</t>
  </si>
  <si>
    <t>1439.0</t>
  </si>
  <si>
    <t>1440.0</t>
  </si>
  <si>
    <t>1441.0</t>
  </si>
  <si>
    <t>1442.0</t>
  </si>
  <si>
    <t>1443.0</t>
  </si>
  <si>
    <t>1444.0</t>
  </si>
  <si>
    <t>1445.0</t>
  </si>
  <si>
    <t>1446.0</t>
  </si>
  <si>
    <t>1447.0</t>
  </si>
  <si>
    <t>1448.0</t>
  </si>
  <si>
    <t>1449.0</t>
  </si>
  <si>
    <t>1450.0</t>
  </si>
  <si>
    <t>1451.0</t>
  </si>
  <si>
    <t>1452.0</t>
  </si>
  <si>
    <t>1453.0</t>
  </si>
  <si>
    <t>1454.0</t>
  </si>
  <si>
    <t>1455.0</t>
  </si>
  <si>
    <t>1456.0</t>
  </si>
  <si>
    <t>1457.0</t>
  </si>
  <si>
    <t>1458.0</t>
  </si>
  <si>
    <t>1459.0</t>
  </si>
  <si>
    <t>1460.0</t>
  </si>
  <si>
    <t>1461.0</t>
  </si>
  <si>
    <t>1462.0</t>
  </si>
  <si>
    <t>1463.0</t>
  </si>
  <si>
    <t>1464.0</t>
  </si>
  <si>
    <t>1465.0</t>
  </si>
  <si>
    <t>1466.0</t>
  </si>
  <si>
    <t>1467.0</t>
  </si>
  <si>
    <t>1468.0</t>
  </si>
  <si>
    <t>1469.0</t>
  </si>
  <si>
    <t>1470.0</t>
  </si>
  <si>
    <t>1471.0</t>
  </si>
  <si>
    <t>1472.0</t>
  </si>
  <si>
    <t>1473.0</t>
  </si>
  <si>
    <t>1474.0</t>
  </si>
  <si>
    <t>1475.0</t>
  </si>
  <si>
    <t>1476.0</t>
  </si>
  <si>
    <t>1477.0</t>
  </si>
  <si>
    <t>1478.0</t>
  </si>
  <si>
    <t>1479.0</t>
  </si>
  <si>
    <t>1480.0</t>
  </si>
  <si>
    <t>1481.0</t>
  </si>
  <si>
    <t>1482.0</t>
  </si>
  <si>
    <t>1483.0</t>
  </si>
  <si>
    <t>1484.0</t>
  </si>
  <si>
    <t>1485.0</t>
  </si>
  <si>
    <t>1486.0</t>
  </si>
  <si>
    <t>1487.0</t>
  </si>
  <si>
    <t>1488.0</t>
  </si>
  <si>
    <t>1489.0</t>
  </si>
  <si>
    <t>1490.0</t>
  </si>
  <si>
    <t>1491.0</t>
  </si>
  <si>
    <t>1492.0</t>
  </si>
  <si>
    <t>1493.0</t>
  </si>
  <si>
    <t>1494.0</t>
  </si>
  <si>
    <t>1495.0</t>
  </si>
  <si>
    <t>1496.0</t>
  </si>
  <si>
    <t>1497.0</t>
  </si>
  <si>
    <t>1498.0</t>
  </si>
  <si>
    <t>1499.0</t>
  </si>
  <si>
    <t>1500.0</t>
  </si>
  <si>
    <t>1501.0</t>
  </si>
  <si>
    <t>1502.0</t>
  </si>
  <si>
    <t>1503.0</t>
  </si>
  <si>
    <t>1504.0</t>
  </si>
  <si>
    <t>1505.0</t>
  </si>
  <si>
    <t>1506.0</t>
  </si>
  <si>
    <t>1507.0</t>
  </si>
  <si>
    <t>1508.0</t>
  </si>
  <si>
    <t>1509.0</t>
  </si>
  <si>
    <t>1510.0</t>
  </si>
  <si>
    <t>1511.0</t>
  </si>
  <si>
    <t>1512.0</t>
  </si>
  <si>
    <t>1513.0</t>
  </si>
  <si>
    <t>1514.0</t>
  </si>
  <si>
    <t>1515.0</t>
  </si>
  <si>
    <t>1516.0</t>
  </si>
  <si>
    <t>1517.0</t>
  </si>
  <si>
    <t>1518.0</t>
  </si>
  <si>
    <t>1519.0</t>
  </si>
  <si>
    <t>1520.0</t>
  </si>
  <si>
    <t>1521.0</t>
  </si>
  <si>
    <t>1522.0</t>
  </si>
  <si>
    <t>1523.0</t>
  </si>
  <si>
    <t>1524.0</t>
  </si>
  <si>
    <t>1525.0</t>
  </si>
  <si>
    <t>1526.0</t>
  </si>
  <si>
    <t>1527.0</t>
  </si>
  <si>
    <t>1528.0</t>
  </si>
  <si>
    <t>1529.0</t>
  </si>
  <si>
    <t>1530.0</t>
  </si>
  <si>
    <t>1531.0</t>
  </si>
  <si>
    <t>1532.0</t>
  </si>
  <si>
    <t>1533.0</t>
  </si>
  <si>
    <t>1534.0</t>
  </si>
  <si>
    <t>1535.0</t>
  </si>
  <si>
    <t>1536.0</t>
  </si>
  <si>
    <t>1537.0</t>
  </si>
  <si>
    <t>1538.0</t>
  </si>
  <si>
    <t>1539.0</t>
  </si>
  <si>
    <t>1540.0</t>
  </si>
  <si>
    <t>1541.0</t>
  </si>
  <si>
    <t>1542.0</t>
  </si>
  <si>
    <t>1543.0</t>
  </si>
  <si>
    <t>1544.0</t>
  </si>
  <si>
    <t>1545.0</t>
  </si>
  <si>
    <t>1546.0</t>
  </si>
  <si>
    <t>1547.0</t>
  </si>
  <si>
    <t>1548.0</t>
  </si>
  <si>
    <t>1549.0</t>
  </si>
  <si>
    <t>1550.0</t>
  </si>
  <si>
    <t>1551.0</t>
  </si>
  <si>
    <t>1552.0</t>
  </si>
  <si>
    <t>1553.0</t>
  </si>
  <si>
    <t>1554.0</t>
  </si>
  <si>
    <t>1555.0</t>
  </si>
  <si>
    <t>1556.0</t>
  </si>
  <si>
    <t>1557.0</t>
  </si>
  <si>
    <t>1558.0</t>
  </si>
  <si>
    <t>1559.0</t>
  </si>
  <si>
    <t>1560.0</t>
  </si>
  <si>
    <t>1561.0</t>
  </si>
  <si>
    <t>1562.0</t>
  </si>
  <si>
    <t>1563.0</t>
  </si>
  <si>
    <t>1564.0</t>
  </si>
  <si>
    <t>1565.0</t>
  </si>
  <si>
    <t>1566.0</t>
  </si>
  <si>
    <t>1567.0</t>
  </si>
  <si>
    <t>1568.0</t>
  </si>
  <si>
    <t>1569.0</t>
  </si>
  <si>
    <t>1570.0</t>
  </si>
  <si>
    <t>1571.0</t>
  </si>
  <si>
    <t>1572.0</t>
  </si>
  <si>
    <t>1573.0</t>
  </si>
  <si>
    <t>1574.0</t>
  </si>
  <si>
    <t>1575.0</t>
  </si>
  <si>
    <t>1576.0</t>
  </si>
  <si>
    <t>1577.0</t>
  </si>
  <si>
    <t>1578.0</t>
  </si>
  <si>
    <t>1579.0</t>
  </si>
  <si>
    <t>1580.0</t>
  </si>
  <si>
    <t>1581.0</t>
  </si>
  <si>
    <t>1582.0</t>
  </si>
  <si>
    <t>1583.0</t>
  </si>
  <si>
    <t>1584.0</t>
  </si>
  <si>
    <t>1585.0</t>
  </si>
  <si>
    <t>1586.0</t>
  </si>
  <si>
    <t>1587.0</t>
  </si>
  <si>
    <t>1588.0</t>
  </si>
  <si>
    <t>1589.0</t>
  </si>
  <si>
    <t>1590.0</t>
  </si>
  <si>
    <t>1591.0</t>
  </si>
  <si>
    <t>1592.0</t>
  </si>
  <si>
    <t>1593.0</t>
  </si>
  <si>
    <t>1594.0</t>
  </si>
  <si>
    <t>1595.0</t>
  </si>
  <si>
    <t>1596.0</t>
  </si>
  <si>
    <t>1597.0</t>
  </si>
  <si>
    <t>1598.0</t>
  </si>
  <si>
    <t>1599.0</t>
  </si>
  <si>
    <t>1600.0</t>
  </si>
  <si>
    <t>1601.0</t>
  </si>
  <si>
    <t>1602.0</t>
  </si>
  <si>
    <t>1603.0</t>
  </si>
  <si>
    <t>1604.0</t>
  </si>
  <si>
    <t>1605.0</t>
  </si>
  <si>
    <t>1606.0</t>
  </si>
  <si>
    <t>1607.0</t>
  </si>
  <si>
    <t>1608.0</t>
  </si>
  <si>
    <t>1609.0</t>
  </si>
  <si>
    <t>1610.0</t>
  </si>
  <si>
    <t>1611.0</t>
  </si>
  <si>
    <t>1612.0</t>
  </si>
  <si>
    <t>1613.0</t>
  </si>
  <si>
    <t>1614.0</t>
  </si>
  <si>
    <t>1615.0</t>
  </si>
  <si>
    <t>1616.0</t>
  </si>
  <si>
    <t>1617.0</t>
  </si>
  <si>
    <t>1618.0</t>
  </si>
  <si>
    <t>1619.0</t>
  </si>
  <si>
    <t>1620.0</t>
  </si>
  <si>
    <t>1621.0</t>
  </si>
  <si>
    <t>1622.0</t>
  </si>
  <si>
    <t>1623.0</t>
  </si>
  <si>
    <t>1624.0</t>
  </si>
  <si>
    <t>1625.0</t>
  </si>
  <si>
    <t>1626.0</t>
  </si>
  <si>
    <t>1627.0</t>
  </si>
  <si>
    <t>1628.0</t>
  </si>
  <si>
    <t>1629.0</t>
  </si>
  <si>
    <t>1630.0</t>
  </si>
  <si>
    <t>1631.0</t>
  </si>
  <si>
    <t>1632.0</t>
  </si>
  <si>
    <t>1633.0</t>
  </si>
  <si>
    <t>1634.0</t>
  </si>
  <si>
    <t>1635.0</t>
  </si>
  <si>
    <t>1636.0</t>
  </si>
  <si>
    <t>1637.0</t>
  </si>
  <si>
    <t>1638.0</t>
  </si>
  <si>
    <t>1639.0</t>
  </si>
  <si>
    <t>1640.0</t>
  </si>
  <si>
    <t>1641.0</t>
  </si>
  <si>
    <t>1642.0</t>
  </si>
  <si>
    <t>1643.0</t>
  </si>
  <si>
    <t>1644.0</t>
  </si>
  <si>
    <t>1645.0</t>
  </si>
  <si>
    <t>1646.0</t>
  </si>
  <si>
    <t>1647.0</t>
  </si>
  <si>
    <t>1648.0</t>
  </si>
  <si>
    <t>1649.0</t>
  </si>
  <si>
    <t>1650.0</t>
  </si>
  <si>
    <t>1651.0</t>
  </si>
  <si>
    <t>1652.0</t>
  </si>
  <si>
    <t>1653.0</t>
  </si>
  <si>
    <t>1654.0</t>
  </si>
  <si>
    <t>1655.0</t>
  </si>
  <si>
    <t>1656.0</t>
  </si>
  <si>
    <t>1657.0</t>
  </si>
  <si>
    <t>1658.0</t>
  </si>
  <si>
    <t>1659.0</t>
  </si>
  <si>
    <t>1660.0</t>
  </si>
  <si>
    <t>1661.0</t>
  </si>
  <si>
    <t>1662.0</t>
  </si>
  <si>
    <t>1663.0</t>
  </si>
  <si>
    <t>1664.0</t>
  </si>
  <si>
    <t>1665.0</t>
  </si>
  <si>
    <t>1666.0</t>
  </si>
  <si>
    <t>1667.0</t>
  </si>
  <si>
    <t>1668.0</t>
  </si>
  <si>
    <t>1669.0</t>
  </si>
  <si>
    <t>1670.0</t>
  </si>
  <si>
    <t>1671.0</t>
  </si>
  <si>
    <t>1672.0</t>
  </si>
  <si>
    <t>1673.0</t>
  </si>
  <si>
    <t>1674.0</t>
  </si>
  <si>
    <t>1675.0</t>
  </si>
  <si>
    <t>1676.0</t>
  </si>
  <si>
    <t>1677.0</t>
  </si>
  <si>
    <t>1678.0</t>
  </si>
  <si>
    <t>1679.0</t>
  </si>
  <si>
    <t>1680.0</t>
  </si>
  <si>
    <t>1681.0</t>
  </si>
  <si>
    <t>1682.0</t>
  </si>
  <si>
    <t>1683.0</t>
  </si>
  <si>
    <t>1684.0</t>
  </si>
  <si>
    <t>1685.0</t>
  </si>
  <si>
    <t>1686.0</t>
  </si>
  <si>
    <t>1687.0</t>
  </si>
  <si>
    <t>1688.0</t>
  </si>
  <si>
    <t>1689.0</t>
  </si>
  <si>
    <t>1690.0</t>
  </si>
  <si>
    <t>1691.0</t>
  </si>
  <si>
    <t>1692.0</t>
  </si>
  <si>
    <t>1693.0</t>
  </si>
  <si>
    <t>1694.0</t>
  </si>
  <si>
    <t>1695.0</t>
  </si>
  <si>
    <t>1696.0</t>
  </si>
  <si>
    <t>1697.0</t>
  </si>
  <si>
    <t>1698.0</t>
  </si>
  <si>
    <t>1699.0</t>
  </si>
  <si>
    <t>1700.0</t>
  </si>
  <si>
    <t>1701.0</t>
  </si>
  <si>
    <t>1702.0</t>
  </si>
  <si>
    <t>1703.0</t>
  </si>
  <si>
    <t>1704.0</t>
  </si>
  <si>
    <t>1705.0</t>
  </si>
  <si>
    <t>1706.0</t>
  </si>
  <si>
    <t>1707.0</t>
  </si>
  <si>
    <t>1708.0</t>
  </si>
  <si>
    <t>1709.0</t>
  </si>
  <si>
    <t>1710.0</t>
  </si>
  <si>
    <t>1711.0</t>
  </si>
  <si>
    <t>1712.0</t>
  </si>
  <si>
    <t>1713.0</t>
  </si>
  <si>
    <t>1714.0</t>
  </si>
  <si>
    <t>1715.0</t>
  </si>
  <si>
    <t>1716.0</t>
  </si>
  <si>
    <t>1717.0</t>
  </si>
  <si>
    <t>1718.0</t>
  </si>
  <si>
    <t>1719.0</t>
  </si>
  <si>
    <t>1720.0</t>
  </si>
  <si>
    <t>1721.0</t>
  </si>
  <si>
    <t>1722.0</t>
  </si>
  <si>
    <t>1723.0</t>
  </si>
  <si>
    <t>1724.0</t>
  </si>
  <si>
    <t>1725.0</t>
  </si>
  <si>
    <t>1726.0</t>
  </si>
  <si>
    <t>1727.0</t>
  </si>
  <si>
    <t>1728.0</t>
  </si>
  <si>
    <t>1729.0</t>
  </si>
  <si>
    <t>1730.0</t>
  </si>
  <si>
    <t>1731.0</t>
  </si>
  <si>
    <t>1732.0</t>
  </si>
  <si>
    <t>1733.0</t>
  </si>
  <si>
    <t>1734.0</t>
  </si>
  <si>
    <t>1735.0</t>
  </si>
  <si>
    <t>1736.0</t>
  </si>
  <si>
    <t>1737.0</t>
  </si>
  <si>
    <t>1738.0</t>
  </si>
  <si>
    <t>1739.0</t>
  </si>
  <si>
    <t>1740.0</t>
  </si>
  <si>
    <t>1741.0</t>
  </si>
  <si>
    <t>1742.0</t>
  </si>
  <si>
    <t>1743.0</t>
  </si>
  <si>
    <t>1744.0</t>
  </si>
  <si>
    <t>1745.0</t>
  </si>
  <si>
    <t>1746.0</t>
  </si>
  <si>
    <t>1747.0</t>
  </si>
  <si>
    <t>1748.0</t>
  </si>
  <si>
    <t>1749.0</t>
  </si>
  <si>
    <t>1750.0</t>
  </si>
  <si>
    <t>1751.0</t>
  </si>
  <si>
    <t>1752.0</t>
  </si>
  <si>
    <t>1753.0</t>
  </si>
  <si>
    <t>1754.0</t>
  </si>
  <si>
    <t>1755.0</t>
  </si>
  <si>
    <t>1756.0</t>
  </si>
  <si>
    <t>1757.0</t>
  </si>
  <si>
    <t>1758.0</t>
  </si>
  <si>
    <t>1759.0</t>
  </si>
  <si>
    <t>1760.0</t>
  </si>
  <si>
    <t>1761.0</t>
  </si>
  <si>
    <t>1762.0</t>
  </si>
  <si>
    <t>1763.0</t>
  </si>
  <si>
    <t>1764.0</t>
  </si>
  <si>
    <t>1765.0</t>
  </si>
  <si>
    <t>1766.0</t>
  </si>
  <si>
    <t>1767.0</t>
  </si>
  <si>
    <t>1768.0</t>
  </si>
  <si>
    <t>1769.0</t>
  </si>
  <si>
    <t>1770.0</t>
  </si>
  <si>
    <t>1771.0</t>
  </si>
  <si>
    <t>1772.0</t>
  </si>
  <si>
    <t>1773.0</t>
  </si>
  <si>
    <t>1774.0</t>
  </si>
  <si>
    <t>1775.0</t>
  </si>
  <si>
    <t>1776.0</t>
  </si>
  <si>
    <t>1777.0</t>
  </si>
  <si>
    <t>1778.0</t>
  </si>
  <si>
    <t>1779.0</t>
  </si>
  <si>
    <t>1780.0</t>
  </si>
  <si>
    <t>1781.0</t>
  </si>
  <si>
    <t>1782.0</t>
  </si>
  <si>
    <t>1783.0</t>
  </si>
  <si>
    <t>1784.0</t>
  </si>
  <si>
    <t>1785.0</t>
  </si>
  <si>
    <t>1786.0</t>
  </si>
  <si>
    <t>1787.0</t>
  </si>
  <si>
    <t>1788.0</t>
  </si>
  <si>
    <t>1789.0</t>
  </si>
  <si>
    <t>1790.0</t>
  </si>
  <si>
    <t>1791.0</t>
  </si>
  <si>
    <t>1792.0</t>
  </si>
  <si>
    <t>1793.0</t>
  </si>
  <si>
    <t>1794.0</t>
  </si>
  <si>
    <t>1795.0</t>
  </si>
  <si>
    <t>1796.0</t>
  </si>
  <si>
    <t>1797.0</t>
  </si>
  <si>
    <t>1798.0</t>
  </si>
  <si>
    <t>1799.0</t>
  </si>
  <si>
    <t>1800.0</t>
  </si>
  <si>
    <t>1801.0</t>
  </si>
  <si>
    <t>1802.0</t>
  </si>
  <si>
    <t>1803.0</t>
  </si>
  <si>
    <t>1804.0</t>
  </si>
  <si>
    <t>1805.0</t>
  </si>
  <si>
    <t>1806.0</t>
  </si>
  <si>
    <t>1807.0</t>
  </si>
  <si>
    <t>1808.0</t>
  </si>
  <si>
    <t>1809.0</t>
  </si>
  <si>
    <t>1810.0</t>
  </si>
  <si>
    <t>1811.0</t>
  </si>
  <si>
    <t>1812.0</t>
  </si>
  <si>
    <t>1813.0</t>
  </si>
  <si>
    <t>1814.0</t>
  </si>
  <si>
    <t>1815.0</t>
  </si>
  <si>
    <t>1816.0</t>
  </si>
  <si>
    <t>1817.0</t>
  </si>
  <si>
    <t>1818.0</t>
  </si>
  <si>
    <t>1819.0</t>
  </si>
  <si>
    <t>1820.0</t>
  </si>
  <si>
    <t>1821.0</t>
  </si>
  <si>
    <t>1822.0</t>
  </si>
  <si>
    <t>1823.0</t>
  </si>
  <si>
    <t>1824.0</t>
  </si>
  <si>
    <t>1825.0</t>
  </si>
  <si>
    <t>1826.0</t>
  </si>
  <si>
    <t>1827.0</t>
  </si>
  <si>
    <t>1828.0</t>
  </si>
  <si>
    <t>1829.0</t>
  </si>
  <si>
    <t>1830.0</t>
  </si>
  <si>
    <t>1831.0</t>
  </si>
  <si>
    <t>1832.0</t>
  </si>
  <si>
    <t>1833.0</t>
  </si>
  <si>
    <t>1834.0</t>
  </si>
  <si>
    <t>1835.0</t>
  </si>
  <si>
    <t>1836.0</t>
  </si>
  <si>
    <t>1837.0</t>
  </si>
  <si>
    <t>1838.0</t>
  </si>
  <si>
    <t>1839.0</t>
  </si>
  <si>
    <t>1840.0</t>
  </si>
  <si>
    <t>1841.0</t>
  </si>
  <si>
    <t>1842.0</t>
  </si>
  <si>
    <t>1843.0</t>
  </si>
  <si>
    <t>1844.0</t>
  </si>
  <si>
    <t>1845.0</t>
  </si>
  <si>
    <t>1846.0</t>
  </si>
  <si>
    <t>1847.0</t>
  </si>
  <si>
    <t>1848.0</t>
  </si>
  <si>
    <t>1849.0</t>
  </si>
  <si>
    <t>1850.0</t>
  </si>
  <si>
    <t>1851.0</t>
  </si>
  <si>
    <t>1852.0</t>
  </si>
  <si>
    <t>1853.0</t>
  </si>
  <si>
    <t>1854.0</t>
  </si>
  <si>
    <t>1855.0</t>
  </si>
  <si>
    <t>1856.0</t>
  </si>
  <si>
    <t>1857.0</t>
  </si>
  <si>
    <t>1858.0</t>
  </si>
  <si>
    <t>1859.0</t>
  </si>
  <si>
    <t>1860.0</t>
  </si>
  <si>
    <t>1861.0</t>
  </si>
  <si>
    <t>1862.0</t>
  </si>
  <si>
    <t>1863.0</t>
  </si>
  <si>
    <t>1864.0</t>
  </si>
  <si>
    <t>1865.0</t>
  </si>
  <si>
    <t>1866.0</t>
  </si>
  <si>
    <t>1867.0</t>
  </si>
  <si>
    <t>1868.0</t>
  </si>
  <si>
    <t>1869.0</t>
  </si>
  <si>
    <t>1870.0</t>
  </si>
  <si>
    <t>1871.0</t>
  </si>
  <si>
    <t>1872.0</t>
  </si>
  <si>
    <t>1873.0</t>
  </si>
  <si>
    <t>1874.0</t>
  </si>
  <si>
    <t>1875.0</t>
  </si>
  <si>
    <t>1876.0</t>
  </si>
  <si>
    <t>1877.0</t>
  </si>
  <si>
    <t>1878.0</t>
  </si>
  <si>
    <t>1879.0</t>
  </si>
  <si>
    <t>1880.0</t>
  </si>
  <si>
    <t>1881.0</t>
  </si>
  <si>
    <t>1882.0</t>
  </si>
  <si>
    <t>1883.0</t>
  </si>
  <si>
    <t>1884.0</t>
  </si>
  <si>
    <t>1885.0</t>
  </si>
  <si>
    <t>1886.0</t>
  </si>
  <si>
    <t>1887.0</t>
  </si>
  <si>
    <t>1888.0</t>
  </si>
  <si>
    <t>1889.0</t>
  </si>
  <si>
    <t>1890.0</t>
  </si>
  <si>
    <t>1891.0</t>
  </si>
  <si>
    <t>1892.0</t>
  </si>
  <si>
    <t>1893.0</t>
  </si>
  <si>
    <t>1894.0</t>
  </si>
  <si>
    <t>1895.0</t>
  </si>
  <si>
    <t>1896.0</t>
  </si>
  <si>
    <t>1897.0</t>
  </si>
  <si>
    <t>1898.0</t>
  </si>
  <si>
    <t>1899.0</t>
  </si>
  <si>
    <t>1900.0</t>
  </si>
  <si>
    <t>1901.0</t>
  </si>
  <si>
    <t>1902.0</t>
  </si>
  <si>
    <t>1903.0</t>
  </si>
  <si>
    <t>1904.0</t>
  </si>
  <si>
    <t>1905.0</t>
  </si>
  <si>
    <t>1906.0</t>
  </si>
  <si>
    <t>1907.0</t>
  </si>
  <si>
    <t>1908.0</t>
  </si>
  <si>
    <t>1909.0</t>
  </si>
  <si>
    <t>1910.0</t>
  </si>
  <si>
    <t>1911.0</t>
  </si>
  <si>
    <t>1912.0</t>
  </si>
  <si>
    <t>1913.0</t>
  </si>
  <si>
    <t>1914.0</t>
  </si>
  <si>
    <t>1915.0</t>
  </si>
  <si>
    <t>1916.0</t>
  </si>
  <si>
    <t>1917.0</t>
  </si>
  <si>
    <t>1918.0</t>
  </si>
  <si>
    <t>1919.0</t>
  </si>
  <si>
    <t>1920.0</t>
  </si>
  <si>
    <t>1921.0</t>
  </si>
  <si>
    <t>1922.0</t>
  </si>
  <si>
    <t>1923.0</t>
  </si>
  <si>
    <t>1924.0</t>
  </si>
  <si>
    <t>1925.0</t>
  </si>
  <si>
    <t>1926.0</t>
  </si>
  <si>
    <t>1927.0</t>
  </si>
  <si>
    <t>1928.0</t>
  </si>
  <si>
    <t>1929.0</t>
  </si>
  <si>
    <t>1930.0</t>
  </si>
  <si>
    <t>1931.0</t>
  </si>
  <si>
    <t>1932.0</t>
  </si>
  <si>
    <t>1933.0</t>
  </si>
  <si>
    <t>1934.0</t>
  </si>
  <si>
    <t>1935.0</t>
  </si>
  <si>
    <t>1936.0</t>
  </si>
  <si>
    <t>1937.0</t>
  </si>
  <si>
    <t>1938.0</t>
  </si>
  <si>
    <t>1939.0</t>
  </si>
  <si>
    <t>1940.0</t>
  </si>
  <si>
    <t>1941.0</t>
  </si>
  <si>
    <t>1942.0</t>
  </si>
  <si>
    <t>1943.0</t>
  </si>
  <si>
    <t>1944.0</t>
  </si>
  <si>
    <t>1945.0</t>
  </si>
  <si>
    <t>1946.0</t>
  </si>
  <si>
    <t>1947.0</t>
  </si>
  <si>
    <t>1948.0</t>
  </si>
  <si>
    <t>1949.0</t>
  </si>
  <si>
    <t>1950.0</t>
  </si>
  <si>
    <t>1951.0</t>
  </si>
  <si>
    <t>1952.0</t>
  </si>
  <si>
    <t>1953.0</t>
  </si>
  <si>
    <t>1954.0</t>
  </si>
  <si>
    <t>1955.0</t>
  </si>
  <si>
    <t>1956.0</t>
  </si>
  <si>
    <t>1957.0</t>
  </si>
  <si>
    <t>1958.0</t>
  </si>
  <si>
    <t>1959.0</t>
  </si>
  <si>
    <t>1960.0</t>
  </si>
  <si>
    <t>1961.0</t>
  </si>
  <si>
    <t>1962.0</t>
  </si>
  <si>
    <t>1963.0</t>
  </si>
  <si>
    <t>1964.0</t>
  </si>
  <si>
    <t>1965.0</t>
  </si>
  <si>
    <t>1966.0</t>
  </si>
  <si>
    <t>1967.0</t>
  </si>
  <si>
    <t>1968.0</t>
  </si>
  <si>
    <t>1969.0</t>
  </si>
  <si>
    <t>1970.0</t>
  </si>
  <si>
    <t>1971.0</t>
  </si>
  <si>
    <t>1972.0</t>
  </si>
  <si>
    <t>1973.0</t>
  </si>
  <si>
    <t>1974.0</t>
  </si>
  <si>
    <t>1975.0</t>
  </si>
  <si>
    <t>1976.0</t>
  </si>
  <si>
    <t>1977.0</t>
  </si>
  <si>
    <t>1978.0</t>
  </si>
  <si>
    <t>1979.0</t>
  </si>
  <si>
    <t>1980.0</t>
  </si>
  <si>
    <t>1981.0</t>
  </si>
  <si>
    <t>1982.0</t>
  </si>
  <si>
    <t>1983.0</t>
  </si>
  <si>
    <t>1984.0</t>
  </si>
  <si>
    <t>1985.0</t>
  </si>
  <si>
    <t>1986.0</t>
  </si>
  <si>
    <t>1987.0</t>
  </si>
  <si>
    <t>1988.0</t>
  </si>
  <si>
    <t>1989.0</t>
  </si>
  <si>
    <t>1990.0</t>
  </si>
  <si>
    <t>1991.0</t>
  </si>
  <si>
    <t>1992.0</t>
  </si>
  <si>
    <t>1993.0</t>
  </si>
  <si>
    <t>1994.0</t>
  </si>
  <si>
    <t>1995.0</t>
  </si>
  <si>
    <t>1996.0</t>
  </si>
  <si>
    <t>1997.0</t>
  </si>
  <si>
    <t>1998.0</t>
  </si>
  <si>
    <t>1999.0</t>
  </si>
  <si>
    <t>2000.0</t>
  </si>
  <si>
    <t>2001.0</t>
  </si>
  <si>
    <t>2002.0</t>
  </si>
  <si>
    <t>2003.0</t>
  </si>
  <si>
    <t>2004.0</t>
  </si>
  <si>
    <t>2005.0</t>
  </si>
  <si>
    <t>2006.0</t>
  </si>
  <si>
    <t>2007.0</t>
  </si>
  <si>
    <t>2008.0</t>
  </si>
  <si>
    <t>2009.0</t>
  </si>
  <si>
    <t>2010.0</t>
  </si>
  <si>
    <t>2011.0</t>
  </si>
  <si>
    <t>2012.0</t>
  </si>
  <si>
    <t>2013.0</t>
  </si>
  <si>
    <t>2014.0</t>
  </si>
  <si>
    <t>2015.0</t>
  </si>
  <si>
    <t>2016.0</t>
  </si>
  <si>
    <t>2017.0</t>
  </si>
  <si>
    <t>2018.0</t>
  </si>
  <si>
    <t>2019.0</t>
  </si>
  <si>
    <t>2020.0</t>
  </si>
  <si>
    <t>2021.0</t>
  </si>
  <si>
    <t>2022.0</t>
  </si>
  <si>
    <t>2023.0</t>
  </si>
  <si>
    <t>2024.0</t>
  </si>
  <si>
    <t>2025.0</t>
  </si>
  <si>
    <t>2026.0</t>
  </si>
  <si>
    <t>2027.0</t>
  </si>
  <si>
    <t>2028.0</t>
  </si>
  <si>
    <t>2029.0</t>
  </si>
  <si>
    <t>2030.0</t>
  </si>
  <si>
    <t>2031.0</t>
  </si>
  <si>
    <t>2032.0</t>
  </si>
  <si>
    <t>2033.0</t>
  </si>
  <si>
    <t>2034.0</t>
  </si>
  <si>
    <t>2035.0</t>
  </si>
  <si>
    <t>2036.0</t>
  </si>
  <si>
    <t>2037.0</t>
  </si>
  <si>
    <t>2038.0</t>
  </si>
  <si>
    <t>2039.0</t>
  </si>
  <si>
    <t>2040.0</t>
  </si>
  <si>
    <t>2041.0</t>
  </si>
  <si>
    <t>2042.0</t>
  </si>
  <si>
    <t>2043.0</t>
  </si>
  <si>
    <t>2044.0</t>
  </si>
  <si>
    <t>2045.0</t>
  </si>
  <si>
    <t>2046.0</t>
  </si>
  <si>
    <t>2047.0</t>
  </si>
  <si>
    <t>2048.0</t>
  </si>
  <si>
    <t>2049.0</t>
  </si>
  <si>
    <t>2050.0</t>
  </si>
  <si>
    <t>2051.0</t>
  </si>
  <si>
    <t>2052.0</t>
  </si>
  <si>
    <t>2053.0</t>
  </si>
  <si>
    <t>2054.0</t>
  </si>
  <si>
    <t>2055.0</t>
  </si>
  <si>
    <t>2056.0</t>
  </si>
  <si>
    <t>2057.0</t>
  </si>
  <si>
    <t>2058.0</t>
  </si>
  <si>
    <t>2059.0</t>
  </si>
  <si>
    <t>2060.0</t>
  </si>
  <si>
    <t>2061.0</t>
  </si>
  <si>
    <t>2062.0</t>
  </si>
  <si>
    <t>2063.0</t>
  </si>
  <si>
    <t>2064.0</t>
  </si>
  <si>
    <t>2065.0</t>
  </si>
  <si>
    <t>2066.0</t>
  </si>
  <si>
    <t>2067.0</t>
  </si>
  <si>
    <t>2068.0</t>
  </si>
  <si>
    <t>2069.0</t>
  </si>
  <si>
    <t>2070.0</t>
  </si>
  <si>
    <t>2071.0</t>
  </si>
  <si>
    <t>2072.0</t>
  </si>
  <si>
    <t>2073.0</t>
  </si>
  <si>
    <t>2074.0</t>
  </si>
  <si>
    <t>2075.0</t>
  </si>
  <si>
    <t>2076.0</t>
  </si>
  <si>
    <t>2077.0</t>
  </si>
  <si>
    <t>2078.0</t>
  </si>
  <si>
    <t>2079.0</t>
  </si>
  <si>
    <t>2080.0</t>
  </si>
  <si>
    <t>2081.0</t>
  </si>
  <si>
    <t>2082.0</t>
  </si>
  <si>
    <t>2083.0</t>
  </si>
  <si>
    <t>2084.0</t>
  </si>
  <si>
    <t>2085.0</t>
  </si>
  <si>
    <t>2086.0</t>
  </si>
  <si>
    <t>2087.0</t>
  </si>
  <si>
    <t>2088.0</t>
  </si>
  <si>
    <t>2089.0</t>
  </si>
  <si>
    <t>2090.0</t>
  </si>
  <si>
    <t>2091.0</t>
  </si>
  <si>
    <t>2092.0</t>
  </si>
  <si>
    <t>2093.0</t>
  </si>
  <si>
    <t>2094.0</t>
  </si>
  <si>
    <t>2095.0</t>
  </si>
  <si>
    <t>2096.0</t>
  </si>
  <si>
    <t>2097.0</t>
  </si>
  <si>
    <t>2098.0</t>
  </si>
  <si>
    <t>2099.0</t>
  </si>
  <si>
    <t>2100.0</t>
  </si>
  <si>
    <t>2101.0</t>
  </si>
  <si>
    <t>2102.0</t>
  </si>
  <si>
    <t>2103.0</t>
  </si>
  <si>
    <t>2104.0</t>
  </si>
  <si>
    <t>2105.0</t>
  </si>
  <si>
    <t>2106.0</t>
  </si>
  <si>
    <t>2107.0</t>
  </si>
  <si>
    <t>2108.0</t>
  </si>
  <si>
    <t>2109.0</t>
  </si>
  <si>
    <t>2110.0</t>
  </si>
  <si>
    <t>2111.0</t>
  </si>
  <si>
    <t>2112.0</t>
  </si>
  <si>
    <t>2113.0</t>
  </si>
  <si>
    <t>2114.0</t>
  </si>
  <si>
    <t>2115.0</t>
  </si>
  <si>
    <t>2116.0</t>
  </si>
  <si>
    <t>2117.0</t>
  </si>
  <si>
    <t>2118.0</t>
  </si>
  <si>
    <t>2119.0</t>
  </si>
  <si>
    <t>2120.0</t>
  </si>
  <si>
    <t>2121.0</t>
  </si>
  <si>
    <t>2122.0</t>
  </si>
  <si>
    <t>2123.0</t>
  </si>
  <si>
    <t>2124.0</t>
  </si>
  <si>
    <t>2125.0</t>
  </si>
  <si>
    <t>2126.0</t>
  </si>
  <si>
    <t>2127.0</t>
  </si>
  <si>
    <t>2128.0</t>
  </si>
  <si>
    <t>2129.0</t>
  </si>
  <si>
    <t>2130.0</t>
  </si>
  <si>
    <t>2131.0</t>
  </si>
  <si>
    <t>2132.0</t>
  </si>
  <si>
    <t>2133.0</t>
  </si>
  <si>
    <t>2134.0</t>
  </si>
  <si>
    <t>2135.0</t>
  </si>
  <si>
    <t>2136.0</t>
  </si>
  <si>
    <t>2137.0</t>
  </si>
  <si>
    <t>2138.0</t>
  </si>
  <si>
    <t>2139.0</t>
  </si>
  <si>
    <t>2140.0</t>
  </si>
  <si>
    <t>2141.0</t>
  </si>
  <si>
    <t>2142.0</t>
  </si>
  <si>
    <t>2143.0</t>
  </si>
  <si>
    <t>2144.0</t>
  </si>
  <si>
    <t>2145.0</t>
  </si>
  <si>
    <t>2146.0</t>
  </si>
  <si>
    <t>2147.0</t>
  </si>
  <si>
    <t>2148.0</t>
  </si>
  <si>
    <t>2149.0</t>
  </si>
  <si>
    <t>2150.0</t>
  </si>
  <si>
    <t>2151.0</t>
  </si>
  <si>
    <t>2152.0</t>
  </si>
  <si>
    <t>2153.0</t>
  </si>
  <si>
    <t>2154.0</t>
  </si>
  <si>
    <t>2155.0</t>
  </si>
  <si>
    <t>2156.0</t>
  </si>
  <si>
    <t>2157.0</t>
  </si>
  <si>
    <t>2158.0</t>
  </si>
  <si>
    <t>2159.0</t>
  </si>
  <si>
    <t>2160.0</t>
  </si>
  <si>
    <t>2161.0</t>
  </si>
  <si>
    <t>2162.0</t>
  </si>
  <si>
    <t>2163.0</t>
  </si>
  <si>
    <t>2164.0</t>
  </si>
  <si>
    <t>2165.0</t>
  </si>
  <si>
    <t>2166.0</t>
  </si>
  <si>
    <t>2167.0</t>
  </si>
  <si>
    <t>2168.0</t>
  </si>
  <si>
    <t>2169.0</t>
  </si>
  <si>
    <t>2170.0</t>
  </si>
  <si>
    <t>2171.0</t>
  </si>
  <si>
    <t>2172.0</t>
  </si>
  <si>
    <t>2173.0</t>
  </si>
  <si>
    <t>2174.0</t>
  </si>
  <si>
    <t>2175.0</t>
  </si>
  <si>
    <t>2176.0</t>
  </si>
  <si>
    <t>2177.0</t>
  </si>
  <si>
    <t>2178.0</t>
  </si>
  <si>
    <t>2179.0</t>
  </si>
  <si>
    <t>2180.0</t>
  </si>
  <si>
    <t>2181.0</t>
  </si>
  <si>
    <t>2182.0</t>
  </si>
  <si>
    <t>2183.0</t>
  </si>
  <si>
    <t>2184.0</t>
  </si>
  <si>
    <t>2185.0</t>
  </si>
  <si>
    <t>2186.0</t>
  </si>
  <si>
    <t>2187.0</t>
  </si>
  <si>
    <t>2188.0</t>
  </si>
  <si>
    <t>2189.0</t>
  </si>
  <si>
    <t>2190.0</t>
  </si>
  <si>
    <t>2191.0</t>
  </si>
  <si>
    <t>2192.0</t>
  </si>
  <si>
    <t>2193.0</t>
  </si>
  <si>
    <t>2194.0</t>
  </si>
  <si>
    <t>2195.0</t>
  </si>
  <si>
    <t>2196.0</t>
  </si>
  <si>
    <t>2197.0</t>
  </si>
  <si>
    <t>2198.0</t>
  </si>
  <si>
    <t>2199.0</t>
  </si>
  <si>
    <t>2200.0</t>
  </si>
  <si>
    <t>2201.0</t>
  </si>
  <si>
    <t>2202.0</t>
  </si>
  <si>
    <t>2203.0</t>
  </si>
  <si>
    <t>2204.0</t>
  </si>
  <si>
    <t>2205.0</t>
  </si>
  <si>
    <t>2206.0</t>
  </si>
  <si>
    <t>2207.0</t>
  </si>
  <si>
    <t>2208.0</t>
  </si>
  <si>
    <t>2209.0</t>
  </si>
  <si>
    <t>2210.0</t>
  </si>
  <si>
    <t>2211.0</t>
  </si>
  <si>
    <t>2212.0</t>
  </si>
  <si>
    <t>2213.0</t>
  </si>
  <si>
    <t>2214.0</t>
  </si>
  <si>
    <t>2215.0</t>
  </si>
  <si>
    <t>2216.0</t>
  </si>
  <si>
    <t>2217.0</t>
  </si>
  <si>
    <t>2218.0</t>
  </si>
  <si>
    <t>2219.0</t>
  </si>
  <si>
    <t>2220.0</t>
  </si>
  <si>
    <t>2221.0</t>
  </si>
  <si>
    <t>2222.0</t>
  </si>
  <si>
    <t>2223.0</t>
  </si>
  <si>
    <t>2224.0</t>
  </si>
  <si>
    <t>2225.0</t>
  </si>
  <si>
    <t>2226.0</t>
  </si>
  <si>
    <t>2227.0</t>
  </si>
  <si>
    <t>2228.0</t>
  </si>
  <si>
    <t>2229.0</t>
  </si>
  <si>
    <t>2230.0</t>
  </si>
  <si>
    <t>2231.0</t>
  </si>
  <si>
    <t>2232.0</t>
  </si>
  <si>
    <t>2233.0</t>
  </si>
  <si>
    <t>2234.0</t>
  </si>
  <si>
    <t>2235.0</t>
  </si>
  <si>
    <t>2236.0</t>
  </si>
  <si>
    <t>2237.0</t>
  </si>
  <si>
    <t>2238.0</t>
  </si>
  <si>
    <t>2239.0</t>
  </si>
  <si>
    <t>2240.0</t>
  </si>
  <si>
    <t>2241.0</t>
  </si>
  <si>
    <t>2242.0</t>
  </si>
  <si>
    <t>2243.0</t>
  </si>
  <si>
    <t>2244.0</t>
  </si>
  <si>
    <t>2245.0</t>
  </si>
  <si>
    <t>2246.0</t>
  </si>
  <si>
    <t>2247.0</t>
  </si>
  <si>
    <t>2248.0</t>
  </si>
  <si>
    <t>2249.0</t>
  </si>
  <si>
    <t>2250.0</t>
  </si>
  <si>
    <t>2251.0</t>
  </si>
  <si>
    <t>22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2" xr16:uid="{57E388F2-2FD5-4C91-97C7-AB72E5E38E60}" autoFormatId="16" applyNumberFormats="0" applyBorderFormats="0" applyFontFormats="0" applyPatternFormats="0" applyAlignmentFormats="0" applyWidthHeightFormats="0">
  <queryTableRefresh nextId="17">
    <queryTableFields count="16">
      <queryTableField id="1" name="Job Title" tableColumnId="1"/>
      <queryTableField id="2" name="Salary Estimate" tableColumnId="2"/>
      <queryTableField id="3" name="Job Description" tableColumnId="3"/>
      <queryTableField id="4" name="Rating" tableColumnId="4"/>
      <queryTableField id="5" name="Company Name" tableColumnId="5"/>
      <queryTableField id="6" name="Location" tableColumnId="6"/>
      <queryTableField id="7" name="Headquarters" tableColumnId="7"/>
      <queryTableField id="8" name="Size" tableColumnId="8"/>
      <queryTableField id="9" name="Founded" tableColumnId="9"/>
      <queryTableField id="10" name="Type of ownership" tableColumnId="10"/>
      <queryTableField id="11" name="Industry" tableColumnId="11"/>
      <queryTableField id="12" name="Sector" tableColumnId="12"/>
      <queryTableField id="13" name="Revenue" tableColumnId="13"/>
      <queryTableField id="14" name="Competitors" tableColumnId="14"/>
      <queryTableField id="15" name="Easy Apply" tableColumnId="15"/>
      <queryTableField id="16" name="Unnamed: 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6D6F7ACC-304E-491A-90C2-A92B1731E0B5}" autoFormatId="16" applyNumberFormats="0" applyBorderFormats="0" applyFontFormats="0" applyPatternFormats="0" applyAlignmentFormats="0" applyWidthHeightFormats="0">
  <queryTableRefresh nextId="18">
    <queryTableFields count="17">
      <queryTableField id="1" name="Column1" tableColumnId="1"/>
      <queryTableField id="2" name="index" tableColumnId="2"/>
      <queryTableField id="3" name="Job Title" tableColumnId="3"/>
      <queryTableField id="4" name="Salary Estimate" tableColumnId="4"/>
      <queryTableField id="5" name="Job Description" tableColumnId="5"/>
      <queryTableField id="6" name="Rating" tableColumnId="6"/>
      <queryTableField id="7" name="Company Name" tableColumnId="7"/>
      <queryTableField id="8" name="Location" tableColumnId="8"/>
      <queryTableField id="9" name="Headquarters" tableColumnId="9"/>
      <queryTableField id="10" name="Size" tableColumnId="10"/>
      <queryTableField id="11" name="Founded" tableColumnId="11"/>
      <queryTableField id="12" name="Type of ownership" tableColumnId="12"/>
      <queryTableField id="13" name="Industry" tableColumnId="13"/>
      <queryTableField id="14" name="Sector" tableColumnId="14"/>
      <queryTableField id="15" name="Revenue" tableColumnId="15"/>
      <queryTableField id="16" name="Competitors" tableColumnId="16"/>
      <queryTableField id="17" name="Easy Apply"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4" xr16:uid="{A2492743-C0B8-4D9B-A50B-457A4C69410A}" autoFormatId="16" applyNumberFormats="0" applyBorderFormats="0" applyFontFormats="0" applyPatternFormats="0" applyAlignmentFormats="0" applyWidthHeightFormats="0">
  <queryTableRefresh nextId="16">
    <queryTableFields count="15">
      <queryTableField id="1" name="Job Title" tableColumnId="1"/>
      <queryTableField id="2" name="Salary Estimate" tableColumnId="2"/>
      <queryTableField id="3" name="Job Description" tableColumnId="3"/>
      <queryTableField id="4" name="Rating" tableColumnId="4"/>
      <queryTableField id="5" name="Company Name" tableColumnId="5"/>
      <queryTableField id="6" name="Location" tableColumnId="6"/>
      <queryTableField id="7" name="Headquarters" tableColumnId="7"/>
      <queryTableField id="8" name="Size" tableColumnId="8"/>
      <queryTableField id="9" name="Founded" tableColumnId="9"/>
      <queryTableField id="10" name="Type of ownership" tableColumnId="10"/>
      <queryTableField id="11" name="Industry" tableColumnId="11"/>
      <queryTableField id="12" name="Sector" tableColumnId="12"/>
      <queryTableField id="13" name="Revenue" tableColumnId="13"/>
      <queryTableField id="14" name="Competitors" tableColumnId="14"/>
      <queryTableField id="15" name="Easy Apply"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6C331590-FB58-4504-9B5B-310AEBAFA725}" autoFormatId="16" applyNumberFormats="0" applyBorderFormats="0" applyFontFormats="0" applyPatternFormats="0" applyAlignmentFormats="0" applyWidthHeightFormats="0">
  <queryTableRefresh nextId="17">
    <queryTableFields count="16">
      <queryTableField id="1" name="Column1" tableColumnId="1"/>
      <queryTableField id="2" name="Job Title" tableColumnId="2"/>
      <queryTableField id="3" name="Salary Estimate" tableColumnId="3"/>
      <queryTableField id="4" name="Job Description" tableColumnId="4"/>
      <queryTableField id="5" name="Rating" tableColumnId="5"/>
      <queryTableField id="6" name="Company Name" tableColumnId="6"/>
      <queryTableField id="7" name="Location" tableColumnId="7"/>
      <queryTableField id="8" name="Headquarters" tableColumnId="8"/>
      <queryTableField id="9" name="Size" tableColumnId="9"/>
      <queryTableField id="10" name="Founded" tableColumnId="10"/>
      <queryTableField id="11" name="Type of ownership" tableColumnId="11"/>
      <queryTableField id="12" name="Industry" tableColumnId="12"/>
      <queryTableField id="13" name="Sector" tableColumnId="13"/>
      <queryTableField id="14" name="Revenue" tableColumnId="14"/>
      <queryTableField id="15" name="Competitors" tableColumnId="15"/>
      <queryTableField id="16" name="Easy Appl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564842-DA3E-4E4D-BE7E-165FF29C14F3}" name="combined" displayName="combined" ref="A1:P8874" tableType="queryTable" totalsRowShown="0">
  <autoFilter ref="A1:P8874" xr:uid="{38564842-DA3E-4E4D-BE7E-165FF29C14F3}"/>
  <sortState xmlns:xlrd2="http://schemas.microsoft.com/office/spreadsheetml/2017/richdata2" ref="A2:P8874">
    <sortCondition descending="1" ref="D1:D8874"/>
  </sortState>
  <tableColumns count="16">
    <tableColumn id="1" xr3:uid="{AA9527B4-20D9-4EA1-8723-86B21379BEA0}" uniqueName="1" name="Job Title" queryTableFieldId="1" dataDxfId="13"/>
    <tableColumn id="2" xr3:uid="{52C4193A-0111-43BB-BB65-F193B40DD82F}" uniqueName="2" name="Salary Estimate" queryTableFieldId="2" dataDxfId="12"/>
    <tableColumn id="3" xr3:uid="{6DA3C55C-EFB0-4B04-B58A-74115673A960}" uniqueName="3" name="Job Description" queryTableFieldId="3" dataDxfId="11"/>
    <tableColumn id="4" xr3:uid="{F0846F2C-A668-4BBB-BA8B-6C6897B4EFEE}" uniqueName="4" name="Rating" queryTableFieldId="4"/>
    <tableColumn id="5" xr3:uid="{7AC9BA79-624D-4F39-BF46-05F2203BF3A9}" uniqueName="5" name="Company Name" queryTableFieldId="5" dataDxfId="10"/>
    <tableColumn id="6" xr3:uid="{B77E5E41-F9B8-4976-A0A3-B71FD7B466B1}" uniqueName="6" name="Location" queryTableFieldId="6" dataDxfId="9"/>
    <tableColumn id="7" xr3:uid="{F55D20B9-2701-4624-B2D7-1E11403CB921}" uniqueName="7" name="Headquarters" queryTableFieldId="7" dataDxfId="8"/>
    <tableColumn id="8" xr3:uid="{3301E038-4CBF-40E7-9116-67CC56E5B04C}" uniqueName="8" name="Size" queryTableFieldId="8" dataDxfId="7"/>
    <tableColumn id="9" xr3:uid="{58DEBFC0-0FA2-4D4C-BD5F-61F695376763}" uniqueName="9" name="Founded" queryTableFieldId="9"/>
    <tableColumn id="10" xr3:uid="{CAAE0609-6723-41D3-A727-C8B8F50A5C22}" uniqueName="10" name="Type of ownership" queryTableFieldId="10" dataDxfId="6"/>
    <tableColumn id="11" xr3:uid="{23A69BDC-ACD2-4EDF-8C9A-61CB99C13261}" uniqueName="11" name="Industry" queryTableFieldId="11" dataDxfId="5"/>
    <tableColumn id="12" xr3:uid="{0BC77B12-D79F-4538-96F2-DB3ECE63C44C}" uniqueName="12" name="Sector" queryTableFieldId="12" dataDxfId="4"/>
    <tableColumn id="13" xr3:uid="{3F8A9735-BCA0-4F1D-B4B4-E6ADC6939F10}" uniqueName="13" name="Revenue" queryTableFieldId="13" dataDxfId="3"/>
    <tableColumn id="14" xr3:uid="{31E983A5-15B8-45C5-BA07-A428796F1406}" uniqueName="14" name="Competitors" queryTableFieldId="14" dataDxfId="2"/>
    <tableColumn id="15" xr3:uid="{24D1D021-EF4D-43EE-A52B-AD73D2F15DA7}" uniqueName="15" name="Easy Apply" queryTableFieldId="15" dataDxfId="1"/>
    <tableColumn id="16" xr3:uid="{8BCB0DC1-FDC3-434C-92D0-2033236871AC}" uniqueName="16" name="Unnamed: 0" queryTableFieldId="1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4550BD-B903-472F-A2FC-47B67FDBEFBE}" name="BusinessAnalyst" displayName="BusinessAnalyst" ref="A1:Q4093" tableType="queryTable" totalsRowShown="0">
  <autoFilter ref="A1:Q4093" xr:uid="{344550BD-B903-472F-A2FC-47B67FDBEFBE}"/>
  <tableColumns count="17">
    <tableColumn id="1" xr3:uid="{2306F77B-0F4D-4D75-9305-279C1F121C95}" uniqueName="1" name="Column1" queryTableFieldId="1"/>
    <tableColumn id="2" xr3:uid="{BE3B889A-DEAF-4C68-9332-5D16391C4F65}" uniqueName="2" name="index" queryTableFieldId="2"/>
    <tableColumn id="3" xr3:uid="{F7B304D2-1000-476C-A5FA-27111783ACC7}" uniqueName="3" name="Job Title" queryTableFieldId="3" dataDxfId="52"/>
    <tableColumn id="4" xr3:uid="{DE1E7A25-600E-4E0C-8665-798644E05A3B}" uniqueName="4" name="Salary Estimate" queryTableFieldId="4" dataDxfId="51"/>
    <tableColumn id="5" xr3:uid="{5F95D17C-248A-432F-8D07-74D4EF7449CA}" uniqueName="5" name="Job Description" queryTableFieldId="5" dataDxfId="50"/>
    <tableColumn id="6" xr3:uid="{D08A5BAB-B1A1-4E7D-9D80-E5894E29A4B5}" uniqueName="6" name="Rating" queryTableFieldId="6"/>
    <tableColumn id="7" xr3:uid="{436EB29E-9C5E-48CE-89E0-0294C7570D23}" uniqueName="7" name="Company Name" queryTableFieldId="7" dataDxfId="49"/>
    <tableColumn id="8" xr3:uid="{100FF506-8F8F-447F-B3E9-7899C5B4D1F4}" uniqueName="8" name="Location" queryTableFieldId="8" dataDxfId="48"/>
    <tableColumn id="9" xr3:uid="{5BD28715-D0AA-4ED4-8975-C36A3DDA0537}" uniqueName="9" name="Headquarters" queryTableFieldId="9" dataDxfId="47"/>
    <tableColumn id="10" xr3:uid="{3A2372D8-9068-4C1D-AD40-87E2A772EF1F}" uniqueName="10" name="Size" queryTableFieldId="10" dataDxfId="46"/>
    <tableColumn id="11" xr3:uid="{EC216E22-958F-4F48-B754-E4047D631930}" uniqueName="11" name="Founded" queryTableFieldId="11"/>
    <tableColumn id="12" xr3:uid="{9C711D82-B6B4-4AB8-BC90-AEDDD741550A}" uniqueName="12" name="Type of ownership" queryTableFieldId="12" dataDxfId="45"/>
    <tableColumn id="13" xr3:uid="{01DEF106-147F-4520-B7E6-9D1D6034F7DE}" uniqueName="13" name="Industry" queryTableFieldId="13" dataDxfId="44"/>
    <tableColumn id="14" xr3:uid="{D26C17D3-95FE-46DB-909D-FDD071CBD287}" uniqueName="14" name="Sector" queryTableFieldId="14" dataDxfId="43"/>
    <tableColumn id="15" xr3:uid="{48F413A2-1281-42C3-B031-AABA60CF4948}" uniqueName="15" name="Revenue" queryTableFieldId="15" dataDxfId="42"/>
    <tableColumn id="16" xr3:uid="{29D490F9-7692-4A4A-94B6-77FAC509993D}" uniqueName="16" name="Competitors" queryTableFieldId="16" dataDxfId="41"/>
    <tableColumn id="17" xr3:uid="{A023ECB4-22EB-4D5C-91E0-75114160E82C}" uniqueName="17" name="Easy Apply" queryTableFieldId="17" dataDxf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C56AF6-6C1B-4A7E-B634-F6DB443330BD}" name="DataEngineer" displayName="DataEngineer" ref="A1:O2529" tableType="queryTable" totalsRowShown="0">
  <autoFilter ref="A1:O2529" xr:uid="{32C56AF6-6C1B-4A7E-B634-F6DB443330BD}"/>
  <tableColumns count="15">
    <tableColumn id="1" xr3:uid="{3D000790-2030-4552-AA3E-40F1FAB90B1D}" uniqueName="1" name="Job Title" queryTableFieldId="1" dataDxfId="26"/>
    <tableColumn id="2" xr3:uid="{8DF507C4-A77B-41AF-8CE1-948F63A382E7}" uniqueName="2" name="Salary Estimate" queryTableFieldId="2" dataDxfId="25"/>
    <tableColumn id="3" xr3:uid="{601BA9C2-9EF7-4564-B0D0-2FA126ABA06B}" uniqueName="3" name="Job Description" queryTableFieldId="3" dataDxfId="24"/>
    <tableColumn id="4" xr3:uid="{71335745-B19F-4428-8F05-084064680706}" uniqueName="4" name="Rating" queryTableFieldId="4"/>
    <tableColumn id="5" xr3:uid="{CB2A6248-A971-47C2-828A-1972CAD27233}" uniqueName="5" name="Company Name" queryTableFieldId="5" dataDxfId="23"/>
    <tableColumn id="6" xr3:uid="{EB4D0CB3-C1A6-4723-930D-1CF62B44CAEB}" uniqueName="6" name="Location" queryTableFieldId="6" dataDxfId="22"/>
    <tableColumn id="7" xr3:uid="{089B7B92-0490-4214-B6BB-6499D26A31D0}" uniqueName="7" name="Headquarters" queryTableFieldId="7" dataDxfId="21"/>
    <tableColumn id="8" xr3:uid="{9AAE44EE-1988-41BD-9E4E-F8E9D55A677B}" uniqueName="8" name="Size" queryTableFieldId="8" dataDxfId="20"/>
    <tableColumn id="9" xr3:uid="{25242D03-6364-4C2C-88DF-0E132E6E46CE}" uniqueName="9" name="Founded" queryTableFieldId="9"/>
    <tableColumn id="10" xr3:uid="{4DB43F36-E231-42AC-94F1-E44975F7FDDA}" uniqueName="10" name="Type of ownership" queryTableFieldId="10" dataDxfId="19"/>
    <tableColumn id="11" xr3:uid="{476B58FE-481A-4CCB-84D1-99FD2351A146}" uniqueName="11" name="Industry" queryTableFieldId="11" dataDxfId="18"/>
    <tableColumn id="12" xr3:uid="{BA84047E-4084-4A0B-B362-55EEB8DD34B1}" uniqueName="12" name="Sector" queryTableFieldId="12" dataDxfId="17"/>
    <tableColumn id="13" xr3:uid="{20C3D832-B30C-4C54-A076-12CA290DDD6F}" uniqueName="13" name="Revenue" queryTableFieldId="13" dataDxfId="16"/>
    <tableColumn id="14" xr3:uid="{AD23CB62-BB92-4A5D-8A6B-B50F4E02D992}" uniqueName="14" name="Competitors" queryTableFieldId="14" dataDxfId="15"/>
    <tableColumn id="15" xr3:uid="{60A85487-3BCB-4DD1-A13D-7CE82D5043BD}" uniqueName="15" name="Easy Apply" queryTableFieldId="15" dataDxf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F73181-FBF9-4C56-821B-EB6226EF781C}" name="DataAnalyst" displayName="DataAnalyst" ref="A1:P2254" tableType="queryTable" totalsRowShown="0">
  <autoFilter ref="A1:P2254" xr:uid="{14F73181-FBF9-4C56-821B-EB6226EF781C}"/>
  <tableColumns count="16">
    <tableColumn id="1" xr3:uid="{BE787ADE-5876-43CB-84DA-0D41550C8FF7}" uniqueName="1" name="Column1" queryTableFieldId="1"/>
    <tableColumn id="2" xr3:uid="{C78D3F4A-8ABE-4ED4-9CAA-2E73E4AF1144}" uniqueName="2" name="Job Title" queryTableFieldId="2" dataDxfId="39"/>
    <tableColumn id="3" xr3:uid="{61F6D66F-645C-48CF-9C81-D967FC9FBFE7}" uniqueName="3" name="Salary Estimate" queryTableFieldId="3" dataDxfId="38"/>
    <tableColumn id="4" xr3:uid="{FEFDBC89-18D2-4854-B8CB-B35568907043}" uniqueName="4" name="Job Description" queryTableFieldId="4" dataDxfId="37"/>
    <tableColumn id="5" xr3:uid="{872FE204-2FBB-49BC-87B8-D2C246B96072}" uniqueName="5" name="Rating" queryTableFieldId="5"/>
    <tableColumn id="6" xr3:uid="{B5AE5709-6595-4803-B21A-F08CB7A87F47}" uniqueName="6" name="Company Name" queryTableFieldId="6" dataDxfId="36"/>
    <tableColumn id="7" xr3:uid="{E100EFD9-F318-425C-97C6-8996D6B5268B}" uniqueName="7" name="Location" queryTableFieldId="7" dataDxfId="35"/>
    <tableColumn id="8" xr3:uid="{2FA13EA5-E881-4665-B0FB-D4FFF75E4482}" uniqueName="8" name="Headquarters" queryTableFieldId="8" dataDxfId="34"/>
    <tableColumn id="9" xr3:uid="{E6AD35DA-9F32-4E9E-8EBA-EE771D46D563}" uniqueName="9" name="Size" queryTableFieldId="9" dataDxfId="33"/>
    <tableColumn id="10" xr3:uid="{ABC7A739-C37B-4F55-8905-E9880DEBC2E5}" uniqueName="10" name="Founded" queryTableFieldId="10"/>
    <tableColumn id="11" xr3:uid="{4D020ACA-3E95-4207-8372-40302115E42D}" uniqueName="11" name="Type of ownership" queryTableFieldId="11" dataDxfId="32"/>
    <tableColumn id="12" xr3:uid="{5573C943-C780-4771-80B2-C39677810286}" uniqueName="12" name="Industry" queryTableFieldId="12" dataDxfId="31"/>
    <tableColumn id="13" xr3:uid="{062C9FBB-CB50-4F0F-97B6-0BD1090D33ED}" uniqueName="13" name="Sector" queryTableFieldId="13" dataDxfId="30"/>
    <tableColumn id="14" xr3:uid="{02C7DF01-DCE6-4320-9FD0-790ECC6708EF}" uniqueName="14" name="Revenue" queryTableFieldId="14" dataDxfId="29"/>
    <tableColumn id="15" xr3:uid="{F2BC9F9D-7C33-4209-8696-66D9A602C300}" uniqueName="15" name="Competitors" queryTableFieldId="15" dataDxfId="28"/>
    <tableColumn id="16" xr3:uid="{3D9D7E07-DDE8-4DAB-A04B-2858806E4128}" uniqueName="16" name="Easy Apply" queryTableFieldId="16" dataDxf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52AE-D7FE-4A3E-BDD8-6EA7637EE3AF}">
  <dimension ref="A1:P8874"/>
  <sheetViews>
    <sheetView tabSelected="1" workbookViewId="0">
      <selection activeCell="A17" sqref="A17"/>
    </sheetView>
  </sheetViews>
  <sheetFormatPr defaultRowHeight="15" x14ac:dyDescent="0.25"/>
  <cols>
    <col min="1" max="1" width="81.140625" bestFit="1" customWidth="1"/>
    <col min="2" max="2" width="26.85546875" bestFit="1" customWidth="1"/>
    <col min="3" max="3" width="81.140625" bestFit="1" customWidth="1"/>
    <col min="4" max="4" width="8.85546875" bestFit="1" customWidth="1"/>
    <col min="5" max="5" width="59.7109375" bestFit="1" customWidth="1"/>
    <col min="6" max="6" width="31.85546875" bestFit="1" customWidth="1"/>
    <col min="7" max="7" width="41.7109375" bestFit="1" customWidth="1"/>
    <col min="8" max="8" width="29.42578125" bestFit="1" customWidth="1"/>
    <col min="9" max="9" width="11.140625" bestFit="1" customWidth="1"/>
    <col min="10" max="10" width="31" bestFit="1" customWidth="1"/>
    <col min="11" max="11" width="42.85546875" bestFit="1" customWidth="1"/>
    <col min="12" max="12" width="81.140625" bestFit="1" customWidth="1"/>
    <col min="13" max="13" width="28.5703125" bestFit="1" customWidth="1"/>
    <col min="14" max="14" width="81.140625" bestFit="1" customWidth="1"/>
    <col min="15" max="15" width="12.7109375" bestFit="1" customWidth="1"/>
    <col min="16" max="16" width="14" bestFit="1" customWidth="1"/>
  </cols>
  <sheetData>
    <row r="1" spans="1:16" x14ac:dyDescent="0.25">
      <c r="A1" t="s">
        <v>2</v>
      </c>
      <c r="B1" t="s">
        <v>3</v>
      </c>
      <c r="C1" t="s">
        <v>4</v>
      </c>
      <c r="D1" t="s">
        <v>5</v>
      </c>
      <c r="E1" t="s">
        <v>6</v>
      </c>
      <c r="F1" t="s">
        <v>7</v>
      </c>
      <c r="G1" t="s">
        <v>8</v>
      </c>
      <c r="H1" t="s">
        <v>9</v>
      </c>
      <c r="I1" t="s">
        <v>10</v>
      </c>
      <c r="J1" t="s">
        <v>11</v>
      </c>
      <c r="K1" t="s">
        <v>12</v>
      </c>
      <c r="L1" t="s">
        <v>13</v>
      </c>
      <c r="M1" t="s">
        <v>14</v>
      </c>
      <c r="N1" t="s">
        <v>15</v>
      </c>
      <c r="O1" t="s">
        <v>16</v>
      </c>
      <c r="P1" t="s">
        <v>18875</v>
      </c>
    </row>
    <row r="2" spans="1:16" x14ac:dyDescent="0.25">
      <c r="A2" s="1" t="s">
        <v>29</v>
      </c>
      <c r="B2" s="1" t="s">
        <v>18</v>
      </c>
      <c r="C2" s="1" t="s">
        <v>168</v>
      </c>
      <c r="D2">
        <v>50</v>
      </c>
      <c r="E2" s="1" t="s">
        <v>169</v>
      </c>
      <c r="F2" s="1" t="s">
        <v>21</v>
      </c>
      <c r="G2" s="1" t="s">
        <v>170</v>
      </c>
      <c r="H2" s="1" t="s">
        <v>133</v>
      </c>
      <c r="I2">
        <v>-1</v>
      </c>
      <c r="J2" s="1" t="s">
        <v>49</v>
      </c>
      <c r="K2" s="1" t="s">
        <v>28</v>
      </c>
      <c r="L2" s="1" t="s">
        <v>28</v>
      </c>
      <c r="M2" s="1" t="s">
        <v>36</v>
      </c>
      <c r="N2" s="1" t="s">
        <v>28</v>
      </c>
      <c r="O2" s="1" t="s">
        <v>28</v>
      </c>
      <c r="P2" s="1" t="s">
        <v>8949</v>
      </c>
    </row>
    <row r="3" spans="1:16" x14ac:dyDescent="0.25">
      <c r="A3" s="1" t="s">
        <v>29</v>
      </c>
      <c r="B3" s="1" t="s">
        <v>183</v>
      </c>
      <c r="C3" s="1" t="s">
        <v>186</v>
      </c>
      <c r="D3">
        <v>50</v>
      </c>
      <c r="E3" s="1" t="s">
        <v>187</v>
      </c>
      <c r="F3" s="1" t="s">
        <v>21</v>
      </c>
      <c r="G3" s="1" t="s">
        <v>188</v>
      </c>
      <c r="H3" s="1" t="s">
        <v>133</v>
      </c>
      <c r="I3">
        <v>-1</v>
      </c>
      <c r="J3" s="1" t="s">
        <v>33</v>
      </c>
      <c r="K3" s="1" t="s">
        <v>89</v>
      </c>
      <c r="L3" s="1" t="s">
        <v>84</v>
      </c>
      <c r="M3" s="1" t="s">
        <v>44</v>
      </c>
      <c r="N3" s="1" t="s">
        <v>28</v>
      </c>
      <c r="O3" s="1" t="s">
        <v>28</v>
      </c>
      <c r="P3" s="1" t="s">
        <v>8949</v>
      </c>
    </row>
    <row r="4" spans="1:16" x14ac:dyDescent="0.25">
      <c r="A4" s="1" t="s">
        <v>320</v>
      </c>
      <c r="B4" s="1" t="s">
        <v>283</v>
      </c>
      <c r="C4" s="1" t="s">
        <v>321</v>
      </c>
      <c r="D4">
        <v>50</v>
      </c>
      <c r="E4" s="1" t="s">
        <v>322</v>
      </c>
      <c r="F4" s="1" t="s">
        <v>21</v>
      </c>
      <c r="G4" s="1" t="s">
        <v>323</v>
      </c>
      <c r="H4" s="1" t="s">
        <v>32</v>
      </c>
      <c r="I4">
        <v>2011</v>
      </c>
      <c r="J4" s="1" t="s">
        <v>33</v>
      </c>
      <c r="K4" s="1" t="s">
        <v>155</v>
      </c>
      <c r="L4" s="1" t="s">
        <v>84</v>
      </c>
      <c r="M4" s="1" t="s">
        <v>36</v>
      </c>
      <c r="N4" s="1" t="s">
        <v>28</v>
      </c>
      <c r="O4" s="1" t="s">
        <v>28</v>
      </c>
      <c r="P4" s="1" t="s">
        <v>8949</v>
      </c>
    </row>
    <row r="5" spans="1:16" x14ac:dyDescent="0.25">
      <c r="A5" s="1" t="s">
        <v>29</v>
      </c>
      <c r="B5" s="1" t="s">
        <v>564</v>
      </c>
      <c r="C5" s="1" t="s">
        <v>604</v>
      </c>
      <c r="D5">
        <v>50</v>
      </c>
      <c r="E5" s="1" t="s">
        <v>605</v>
      </c>
      <c r="F5" s="1" t="s">
        <v>21</v>
      </c>
      <c r="G5" s="1" t="s">
        <v>21</v>
      </c>
      <c r="H5" s="1" t="s">
        <v>32</v>
      </c>
      <c r="I5">
        <v>1992</v>
      </c>
      <c r="J5" s="1" t="s">
        <v>33</v>
      </c>
      <c r="K5" s="1" t="s">
        <v>155</v>
      </c>
      <c r="L5" s="1" t="s">
        <v>84</v>
      </c>
      <c r="M5" s="1" t="s">
        <v>36</v>
      </c>
      <c r="N5" s="1" t="s">
        <v>28</v>
      </c>
      <c r="O5" s="1" t="s">
        <v>28</v>
      </c>
      <c r="P5" s="1" t="s">
        <v>8949</v>
      </c>
    </row>
    <row r="6" spans="1:16" x14ac:dyDescent="0.25">
      <c r="A6" s="1" t="s">
        <v>29</v>
      </c>
      <c r="B6" s="1" t="s">
        <v>644</v>
      </c>
      <c r="C6" s="1" t="s">
        <v>686</v>
      </c>
      <c r="D6">
        <v>50</v>
      </c>
      <c r="E6" s="1" t="s">
        <v>687</v>
      </c>
      <c r="F6" s="1" t="s">
        <v>77</v>
      </c>
      <c r="G6" s="1" t="s">
        <v>77</v>
      </c>
      <c r="H6" s="1" t="s">
        <v>133</v>
      </c>
      <c r="I6">
        <v>-1</v>
      </c>
      <c r="J6" s="1" t="s">
        <v>33</v>
      </c>
      <c r="K6" s="1" t="s">
        <v>28</v>
      </c>
      <c r="L6" s="1" t="s">
        <v>28</v>
      </c>
      <c r="M6" s="1" t="s">
        <v>36</v>
      </c>
      <c r="N6" s="1" t="s">
        <v>28</v>
      </c>
      <c r="O6" s="1" t="s">
        <v>28</v>
      </c>
      <c r="P6" s="1" t="s">
        <v>8949</v>
      </c>
    </row>
    <row r="7" spans="1:16" x14ac:dyDescent="0.25">
      <c r="A7" s="1" t="s">
        <v>704</v>
      </c>
      <c r="B7" s="1" t="s">
        <v>644</v>
      </c>
      <c r="C7" s="1" t="s">
        <v>705</v>
      </c>
      <c r="D7">
        <v>50</v>
      </c>
      <c r="E7" s="1" t="s">
        <v>706</v>
      </c>
      <c r="F7" s="1" t="s">
        <v>21</v>
      </c>
      <c r="G7" s="1" t="s">
        <v>707</v>
      </c>
      <c r="H7" s="1" t="s">
        <v>32</v>
      </c>
      <c r="I7">
        <v>1987</v>
      </c>
      <c r="J7" s="1" t="s">
        <v>33</v>
      </c>
      <c r="K7" s="1" t="s">
        <v>155</v>
      </c>
      <c r="L7" s="1" t="s">
        <v>84</v>
      </c>
      <c r="M7" s="1" t="s">
        <v>36</v>
      </c>
      <c r="N7" s="1" t="s">
        <v>28</v>
      </c>
      <c r="O7" s="1" t="s">
        <v>28</v>
      </c>
      <c r="P7" s="1" t="s">
        <v>8949</v>
      </c>
    </row>
    <row r="8" spans="1:16" x14ac:dyDescent="0.25">
      <c r="A8" s="1" t="s">
        <v>105</v>
      </c>
      <c r="B8" s="1" t="s">
        <v>644</v>
      </c>
      <c r="C8" s="1" t="s">
        <v>711</v>
      </c>
      <c r="D8">
        <v>50</v>
      </c>
      <c r="E8" s="1" t="s">
        <v>712</v>
      </c>
      <c r="F8" s="1" t="s">
        <v>225</v>
      </c>
      <c r="G8" s="1" t="s">
        <v>713</v>
      </c>
      <c r="H8" s="1" t="s">
        <v>32</v>
      </c>
      <c r="I8">
        <v>-1</v>
      </c>
      <c r="J8" s="1" t="s">
        <v>33</v>
      </c>
      <c r="K8" s="1" t="s">
        <v>196</v>
      </c>
      <c r="L8" s="1" t="s">
        <v>60</v>
      </c>
      <c r="M8" s="1" t="s">
        <v>265</v>
      </c>
      <c r="N8" s="1" t="s">
        <v>28</v>
      </c>
      <c r="O8" s="1" t="s">
        <v>28</v>
      </c>
      <c r="P8" s="1" t="s">
        <v>8949</v>
      </c>
    </row>
    <row r="9" spans="1:16" x14ac:dyDescent="0.25">
      <c r="A9" s="1" t="s">
        <v>29</v>
      </c>
      <c r="B9" s="1" t="s">
        <v>644</v>
      </c>
      <c r="C9" s="1" t="s">
        <v>720</v>
      </c>
      <c r="D9">
        <v>50</v>
      </c>
      <c r="E9" s="1" t="s">
        <v>721</v>
      </c>
      <c r="F9" s="1" t="s">
        <v>77</v>
      </c>
      <c r="G9" s="1" t="s">
        <v>722</v>
      </c>
      <c r="H9" s="1" t="s">
        <v>133</v>
      </c>
      <c r="I9">
        <v>-1</v>
      </c>
      <c r="J9" s="1" t="s">
        <v>49</v>
      </c>
      <c r="K9" s="1" t="s">
        <v>28</v>
      </c>
      <c r="L9" s="1" t="s">
        <v>28</v>
      </c>
      <c r="M9" s="1" t="s">
        <v>36</v>
      </c>
      <c r="N9" s="1" t="s">
        <v>28</v>
      </c>
      <c r="O9" s="1" t="s">
        <v>28</v>
      </c>
      <c r="P9" s="1" t="s">
        <v>8949</v>
      </c>
    </row>
    <row r="10" spans="1:16" x14ac:dyDescent="0.25">
      <c r="A10" s="1" t="s">
        <v>29</v>
      </c>
      <c r="B10" s="1" t="s">
        <v>644</v>
      </c>
      <c r="C10" s="1" t="s">
        <v>733</v>
      </c>
      <c r="D10">
        <v>50</v>
      </c>
      <c r="E10" s="1" t="s">
        <v>734</v>
      </c>
      <c r="F10" s="1" t="s">
        <v>21</v>
      </c>
      <c r="G10" s="1" t="s">
        <v>735</v>
      </c>
      <c r="H10" s="1" t="s">
        <v>133</v>
      </c>
      <c r="I10">
        <v>2008</v>
      </c>
      <c r="J10" s="1" t="s">
        <v>33</v>
      </c>
      <c r="K10" s="1" t="s">
        <v>196</v>
      </c>
      <c r="L10" s="1" t="s">
        <v>60</v>
      </c>
      <c r="M10" s="1" t="s">
        <v>115</v>
      </c>
      <c r="N10" s="1" t="s">
        <v>28</v>
      </c>
      <c r="O10" s="1" t="s">
        <v>28</v>
      </c>
      <c r="P10" s="1" t="s">
        <v>8949</v>
      </c>
    </row>
    <row r="11" spans="1:16" x14ac:dyDescent="0.25">
      <c r="A11" s="1" t="s">
        <v>802</v>
      </c>
      <c r="B11" s="1" t="s">
        <v>737</v>
      </c>
      <c r="C11" s="1" t="s">
        <v>803</v>
      </c>
      <c r="D11">
        <v>50</v>
      </c>
      <c r="E11" s="1" t="s">
        <v>804</v>
      </c>
      <c r="F11" s="1" t="s">
        <v>21</v>
      </c>
      <c r="G11" s="1" t="s">
        <v>188</v>
      </c>
      <c r="H11" s="1" t="s">
        <v>133</v>
      </c>
      <c r="I11">
        <v>-1</v>
      </c>
      <c r="J11" s="1" t="s">
        <v>33</v>
      </c>
      <c r="K11" s="1" t="s">
        <v>89</v>
      </c>
      <c r="L11" s="1" t="s">
        <v>84</v>
      </c>
      <c r="M11" s="1" t="s">
        <v>44</v>
      </c>
      <c r="N11" s="1" t="s">
        <v>28</v>
      </c>
      <c r="O11" s="1" t="s">
        <v>28</v>
      </c>
      <c r="P11" s="1" t="s">
        <v>8949</v>
      </c>
    </row>
    <row r="12" spans="1:16" x14ac:dyDescent="0.25">
      <c r="A12" s="1" t="s">
        <v>818</v>
      </c>
      <c r="B12" s="1" t="s">
        <v>737</v>
      </c>
      <c r="C12" s="1" t="s">
        <v>819</v>
      </c>
      <c r="D12">
        <v>50</v>
      </c>
      <c r="E12" s="1" t="s">
        <v>322</v>
      </c>
      <c r="F12" s="1" t="s">
        <v>21</v>
      </c>
      <c r="G12" s="1" t="s">
        <v>323</v>
      </c>
      <c r="H12" s="1" t="s">
        <v>32</v>
      </c>
      <c r="I12">
        <v>2011</v>
      </c>
      <c r="J12" s="1" t="s">
        <v>33</v>
      </c>
      <c r="K12" s="1" t="s">
        <v>155</v>
      </c>
      <c r="L12" s="1" t="s">
        <v>84</v>
      </c>
      <c r="M12" s="1" t="s">
        <v>36</v>
      </c>
      <c r="N12" s="1" t="s">
        <v>28</v>
      </c>
      <c r="O12" s="1" t="s">
        <v>28</v>
      </c>
      <c r="P12" s="1" t="s">
        <v>8949</v>
      </c>
    </row>
    <row r="13" spans="1:16" x14ac:dyDescent="0.25">
      <c r="A13" s="1" t="s">
        <v>887</v>
      </c>
      <c r="B13" s="1" t="s">
        <v>881</v>
      </c>
      <c r="C13" s="1" t="s">
        <v>888</v>
      </c>
      <c r="D13">
        <v>50</v>
      </c>
      <c r="E13" s="1" t="s">
        <v>889</v>
      </c>
      <c r="F13" s="1" t="s">
        <v>21</v>
      </c>
      <c r="G13" s="1" t="s">
        <v>890</v>
      </c>
      <c r="H13" s="1" t="s">
        <v>133</v>
      </c>
      <c r="I13">
        <v>2015</v>
      </c>
      <c r="J13" s="1" t="s">
        <v>33</v>
      </c>
      <c r="K13" s="1" t="s">
        <v>103</v>
      </c>
      <c r="L13" s="1" t="s">
        <v>60</v>
      </c>
      <c r="M13" s="1" t="s">
        <v>36</v>
      </c>
      <c r="N13" s="1" t="s">
        <v>28</v>
      </c>
      <c r="O13" s="1" t="s">
        <v>28</v>
      </c>
      <c r="P13" s="1" t="s">
        <v>8949</v>
      </c>
    </row>
    <row r="14" spans="1:16" x14ac:dyDescent="0.25">
      <c r="A14" s="1" t="s">
        <v>135</v>
      </c>
      <c r="B14" s="1" t="s">
        <v>881</v>
      </c>
      <c r="C14" s="1" t="s">
        <v>901</v>
      </c>
      <c r="D14">
        <v>50</v>
      </c>
      <c r="E14" s="1" t="s">
        <v>902</v>
      </c>
      <c r="F14" s="1" t="s">
        <v>21</v>
      </c>
      <c r="G14" s="1" t="s">
        <v>685</v>
      </c>
      <c r="H14" s="1" t="s">
        <v>32</v>
      </c>
      <c r="I14">
        <v>2001</v>
      </c>
      <c r="J14" s="1" t="s">
        <v>33</v>
      </c>
      <c r="K14" s="1" t="s">
        <v>155</v>
      </c>
      <c r="L14" s="1" t="s">
        <v>84</v>
      </c>
      <c r="M14" s="1" t="s">
        <v>315</v>
      </c>
      <c r="N14" s="1" t="s">
        <v>28</v>
      </c>
      <c r="O14" s="1" t="s">
        <v>28</v>
      </c>
      <c r="P14" s="1" t="s">
        <v>8949</v>
      </c>
    </row>
    <row r="15" spans="1:16" x14ac:dyDescent="0.25">
      <c r="A15" s="1" t="s">
        <v>135</v>
      </c>
      <c r="B15" s="1" t="s">
        <v>910</v>
      </c>
      <c r="C15" s="1" t="s">
        <v>949</v>
      </c>
      <c r="D15">
        <v>50</v>
      </c>
      <c r="E15" s="1" t="s">
        <v>950</v>
      </c>
      <c r="F15" s="1" t="s">
        <v>21</v>
      </c>
      <c r="G15" s="1" t="s">
        <v>21</v>
      </c>
      <c r="H15" s="1" t="s">
        <v>32</v>
      </c>
      <c r="I15">
        <v>2016</v>
      </c>
      <c r="J15" s="1" t="s">
        <v>33</v>
      </c>
      <c r="K15" s="1" t="s">
        <v>155</v>
      </c>
      <c r="L15" s="1" t="s">
        <v>84</v>
      </c>
      <c r="M15" s="1" t="s">
        <v>265</v>
      </c>
      <c r="N15" s="1" t="s">
        <v>28</v>
      </c>
      <c r="O15" s="1" t="s">
        <v>28</v>
      </c>
      <c r="P15" s="1" t="s">
        <v>8949</v>
      </c>
    </row>
    <row r="16" spans="1:16" x14ac:dyDescent="0.25">
      <c r="A16" s="1" t="s">
        <v>820</v>
      </c>
      <c r="B16" s="1" t="s">
        <v>1016</v>
      </c>
      <c r="C16" s="1" t="s">
        <v>1030</v>
      </c>
      <c r="D16">
        <v>50</v>
      </c>
      <c r="E16" s="1" t="s">
        <v>1031</v>
      </c>
      <c r="F16" s="1" t="s">
        <v>21</v>
      </c>
      <c r="G16" s="1" t="s">
        <v>1032</v>
      </c>
      <c r="H16" s="1" t="s">
        <v>133</v>
      </c>
      <c r="I16">
        <v>2007</v>
      </c>
      <c r="J16" s="1" t="s">
        <v>33</v>
      </c>
      <c r="K16" s="1" t="s">
        <v>103</v>
      </c>
      <c r="L16" s="1" t="s">
        <v>60</v>
      </c>
      <c r="M16" s="1" t="s">
        <v>192</v>
      </c>
      <c r="N16" s="1" t="s">
        <v>28</v>
      </c>
      <c r="O16" s="1" t="s">
        <v>28</v>
      </c>
      <c r="P16" s="1" t="s">
        <v>8949</v>
      </c>
    </row>
    <row r="17" spans="1:16" x14ac:dyDescent="0.25">
      <c r="A17" s="1" t="s">
        <v>1142</v>
      </c>
      <c r="B17" s="1" t="s">
        <v>1056</v>
      </c>
      <c r="C17" s="1" t="s">
        <v>1143</v>
      </c>
      <c r="D17">
        <v>50</v>
      </c>
      <c r="E17" s="1" t="s">
        <v>734</v>
      </c>
      <c r="F17" s="1" t="s">
        <v>57</v>
      </c>
      <c r="G17" s="1" t="s">
        <v>735</v>
      </c>
      <c r="H17" s="1" t="s">
        <v>133</v>
      </c>
      <c r="I17">
        <v>2008</v>
      </c>
      <c r="J17" s="1" t="s">
        <v>33</v>
      </c>
      <c r="K17" s="1" t="s">
        <v>196</v>
      </c>
      <c r="L17" s="1" t="s">
        <v>60</v>
      </c>
      <c r="M17" s="1" t="s">
        <v>115</v>
      </c>
      <c r="N17" s="1" t="s">
        <v>28</v>
      </c>
      <c r="O17" s="1" t="s">
        <v>28</v>
      </c>
      <c r="P17" s="1" t="s">
        <v>8949</v>
      </c>
    </row>
    <row r="18" spans="1:16" x14ac:dyDescent="0.25">
      <c r="A18" s="1" t="s">
        <v>428</v>
      </c>
      <c r="B18" s="1" t="s">
        <v>1056</v>
      </c>
      <c r="C18" s="1" t="s">
        <v>1151</v>
      </c>
      <c r="D18">
        <v>50</v>
      </c>
      <c r="E18" s="1" t="s">
        <v>1152</v>
      </c>
      <c r="F18" s="1" t="s">
        <v>57</v>
      </c>
      <c r="G18" s="1" t="s">
        <v>1153</v>
      </c>
      <c r="H18" s="1" t="s">
        <v>32</v>
      </c>
      <c r="I18">
        <v>-1</v>
      </c>
      <c r="J18" s="1" t="s">
        <v>23</v>
      </c>
      <c r="K18" s="1" t="s">
        <v>28</v>
      </c>
      <c r="L18" s="1" t="s">
        <v>28</v>
      </c>
      <c r="M18" s="1" t="s">
        <v>36</v>
      </c>
      <c r="N18" s="1" t="s">
        <v>28</v>
      </c>
      <c r="O18" s="1" t="s">
        <v>28</v>
      </c>
      <c r="P18" s="1" t="s">
        <v>8949</v>
      </c>
    </row>
    <row r="19" spans="1:16" x14ac:dyDescent="0.25">
      <c r="A19" s="1" t="s">
        <v>1167</v>
      </c>
      <c r="B19" s="1" t="s">
        <v>1056</v>
      </c>
      <c r="C19" s="1" t="s">
        <v>1168</v>
      </c>
      <c r="D19">
        <v>50</v>
      </c>
      <c r="E19" s="1" t="s">
        <v>1169</v>
      </c>
      <c r="F19" s="1" t="s">
        <v>1170</v>
      </c>
      <c r="G19" s="1" t="s">
        <v>57</v>
      </c>
      <c r="H19" s="1" t="s">
        <v>133</v>
      </c>
      <c r="I19">
        <v>2017</v>
      </c>
      <c r="J19" s="1" t="s">
        <v>33</v>
      </c>
      <c r="K19" s="1" t="s">
        <v>1073</v>
      </c>
      <c r="L19" s="1" t="s">
        <v>1074</v>
      </c>
      <c r="M19" s="1" t="s">
        <v>36</v>
      </c>
      <c r="N19" s="1" t="s">
        <v>28</v>
      </c>
      <c r="O19" s="1" t="s">
        <v>28</v>
      </c>
      <c r="P19" s="1" t="s">
        <v>8949</v>
      </c>
    </row>
    <row r="20" spans="1:16" x14ac:dyDescent="0.25">
      <c r="A20" s="1" t="s">
        <v>1212</v>
      </c>
      <c r="B20" s="1" t="s">
        <v>1171</v>
      </c>
      <c r="C20" s="1" t="s">
        <v>1213</v>
      </c>
      <c r="D20">
        <v>50</v>
      </c>
      <c r="E20" s="1" t="s">
        <v>734</v>
      </c>
      <c r="F20" s="1" t="s">
        <v>57</v>
      </c>
      <c r="G20" s="1" t="s">
        <v>735</v>
      </c>
      <c r="H20" s="1" t="s">
        <v>133</v>
      </c>
      <c r="I20">
        <v>2008</v>
      </c>
      <c r="J20" s="1" t="s">
        <v>33</v>
      </c>
      <c r="K20" s="1" t="s">
        <v>196</v>
      </c>
      <c r="L20" s="1" t="s">
        <v>60</v>
      </c>
      <c r="M20" s="1" t="s">
        <v>115</v>
      </c>
      <c r="N20" s="1" t="s">
        <v>28</v>
      </c>
      <c r="O20" s="1" t="s">
        <v>28</v>
      </c>
      <c r="P20" s="1" t="s">
        <v>8949</v>
      </c>
    </row>
    <row r="21" spans="1:16" x14ac:dyDescent="0.25">
      <c r="A21" s="1" t="s">
        <v>1282</v>
      </c>
      <c r="B21" s="1" t="s">
        <v>1257</v>
      </c>
      <c r="C21" s="1" t="s">
        <v>1283</v>
      </c>
      <c r="D21">
        <v>50</v>
      </c>
      <c r="E21" s="1" t="s">
        <v>734</v>
      </c>
      <c r="F21" s="1" t="s">
        <v>57</v>
      </c>
      <c r="G21" s="1" t="s">
        <v>735</v>
      </c>
      <c r="H21" s="1" t="s">
        <v>133</v>
      </c>
      <c r="I21">
        <v>2008</v>
      </c>
      <c r="J21" s="1" t="s">
        <v>33</v>
      </c>
      <c r="K21" s="1" t="s">
        <v>196</v>
      </c>
      <c r="L21" s="1" t="s">
        <v>60</v>
      </c>
      <c r="M21" s="1" t="s">
        <v>115</v>
      </c>
      <c r="N21" s="1" t="s">
        <v>28</v>
      </c>
      <c r="O21" s="1" t="s">
        <v>28</v>
      </c>
      <c r="P21" s="1" t="s">
        <v>8949</v>
      </c>
    </row>
    <row r="22" spans="1:16" x14ac:dyDescent="0.25">
      <c r="A22" s="1" t="s">
        <v>38</v>
      </c>
      <c r="B22" s="1" t="s">
        <v>1356</v>
      </c>
      <c r="C22" s="1" t="s">
        <v>1394</v>
      </c>
      <c r="D22">
        <v>50</v>
      </c>
      <c r="E22" s="1" t="s">
        <v>1395</v>
      </c>
      <c r="F22" s="1" t="s">
        <v>57</v>
      </c>
      <c r="G22" s="1" t="s">
        <v>21</v>
      </c>
      <c r="H22" s="1" t="s">
        <v>32</v>
      </c>
      <c r="I22">
        <v>2014</v>
      </c>
      <c r="J22" s="1" t="s">
        <v>33</v>
      </c>
      <c r="K22" s="1" t="s">
        <v>103</v>
      </c>
      <c r="L22" s="1" t="s">
        <v>60</v>
      </c>
      <c r="M22" s="1" t="s">
        <v>265</v>
      </c>
      <c r="N22" s="1" t="s">
        <v>28</v>
      </c>
      <c r="O22" s="1" t="s">
        <v>28</v>
      </c>
      <c r="P22" s="1" t="s">
        <v>8949</v>
      </c>
    </row>
    <row r="23" spans="1:16" x14ac:dyDescent="0.25">
      <c r="A23" s="1" t="s">
        <v>29</v>
      </c>
      <c r="B23" s="1" t="s">
        <v>1356</v>
      </c>
      <c r="C23" s="1" t="s">
        <v>1405</v>
      </c>
      <c r="D23">
        <v>50</v>
      </c>
      <c r="E23" s="1" t="s">
        <v>1406</v>
      </c>
      <c r="F23" s="1" t="s">
        <v>1185</v>
      </c>
      <c r="G23" s="1" t="s">
        <v>1407</v>
      </c>
      <c r="H23" s="1" t="s">
        <v>313</v>
      </c>
      <c r="I23">
        <v>-1</v>
      </c>
      <c r="J23" s="1" t="s">
        <v>313</v>
      </c>
      <c r="K23" s="1" t="s">
        <v>28</v>
      </c>
      <c r="L23" s="1" t="s">
        <v>28</v>
      </c>
      <c r="M23" s="1" t="s">
        <v>36</v>
      </c>
      <c r="N23" s="1" t="s">
        <v>28</v>
      </c>
      <c r="O23" s="1" t="s">
        <v>28</v>
      </c>
      <c r="P23" s="1" t="s">
        <v>8949</v>
      </c>
    </row>
    <row r="24" spans="1:16" x14ac:dyDescent="0.25">
      <c r="A24" s="1" t="s">
        <v>29</v>
      </c>
      <c r="B24" s="1" t="s">
        <v>1356</v>
      </c>
      <c r="C24" s="1" t="s">
        <v>1416</v>
      </c>
      <c r="D24">
        <v>50</v>
      </c>
      <c r="E24" s="1" t="s">
        <v>734</v>
      </c>
      <c r="F24" s="1" t="s">
        <v>57</v>
      </c>
      <c r="G24" s="1" t="s">
        <v>735</v>
      </c>
      <c r="H24" s="1" t="s">
        <v>133</v>
      </c>
      <c r="I24">
        <v>2008</v>
      </c>
      <c r="J24" s="1" t="s">
        <v>33</v>
      </c>
      <c r="K24" s="1" t="s">
        <v>196</v>
      </c>
      <c r="L24" s="1" t="s">
        <v>60</v>
      </c>
      <c r="M24" s="1" t="s">
        <v>115</v>
      </c>
      <c r="N24" s="1" t="s">
        <v>28</v>
      </c>
      <c r="O24" s="1" t="s">
        <v>28</v>
      </c>
      <c r="P24" s="1" t="s">
        <v>8949</v>
      </c>
    </row>
    <row r="25" spans="1:16" x14ac:dyDescent="0.25">
      <c r="A25" s="1" t="s">
        <v>1436</v>
      </c>
      <c r="B25" s="1" t="s">
        <v>1434</v>
      </c>
      <c r="C25" s="1" t="s">
        <v>1437</v>
      </c>
      <c r="D25">
        <v>50</v>
      </c>
      <c r="E25" s="1" t="s">
        <v>1438</v>
      </c>
      <c r="F25" s="1" t="s">
        <v>57</v>
      </c>
      <c r="G25" s="1" t="s">
        <v>1439</v>
      </c>
      <c r="H25" s="1" t="s">
        <v>58</v>
      </c>
      <c r="I25">
        <v>-1</v>
      </c>
      <c r="J25" s="1" t="s">
        <v>33</v>
      </c>
      <c r="K25" s="1" t="s">
        <v>89</v>
      </c>
      <c r="L25" s="1" t="s">
        <v>84</v>
      </c>
      <c r="M25" s="1" t="s">
        <v>36</v>
      </c>
      <c r="N25" s="1" t="s">
        <v>28</v>
      </c>
      <c r="O25" s="1" t="s">
        <v>28</v>
      </c>
      <c r="P25" s="1" t="s">
        <v>8949</v>
      </c>
    </row>
    <row r="26" spans="1:16" x14ac:dyDescent="0.25">
      <c r="A26" s="1" t="s">
        <v>1509</v>
      </c>
      <c r="B26" s="1" t="s">
        <v>1434</v>
      </c>
      <c r="C26" s="1" t="s">
        <v>1510</v>
      </c>
      <c r="D26">
        <v>50</v>
      </c>
      <c r="E26" s="1" t="s">
        <v>1511</v>
      </c>
      <c r="F26" s="1" t="s">
        <v>57</v>
      </c>
      <c r="G26" s="1" t="s">
        <v>713</v>
      </c>
      <c r="H26" s="1" t="s">
        <v>133</v>
      </c>
      <c r="I26">
        <v>2018</v>
      </c>
      <c r="J26" s="1" t="s">
        <v>191</v>
      </c>
      <c r="K26" s="1" t="s">
        <v>59</v>
      </c>
      <c r="L26" s="1" t="s">
        <v>60</v>
      </c>
      <c r="M26" s="1" t="s">
        <v>265</v>
      </c>
      <c r="N26" s="1" t="s">
        <v>28</v>
      </c>
      <c r="O26" s="1" t="s">
        <v>28</v>
      </c>
      <c r="P26" s="1" t="s">
        <v>8949</v>
      </c>
    </row>
    <row r="27" spans="1:16" x14ac:dyDescent="0.25">
      <c r="A27" s="1" t="s">
        <v>1545</v>
      </c>
      <c r="B27" s="1" t="s">
        <v>1514</v>
      </c>
      <c r="C27" s="1" t="s">
        <v>1546</v>
      </c>
      <c r="D27">
        <v>50</v>
      </c>
      <c r="E27" s="1" t="s">
        <v>734</v>
      </c>
      <c r="F27" s="1" t="s">
        <v>57</v>
      </c>
      <c r="G27" s="1" t="s">
        <v>735</v>
      </c>
      <c r="H27" s="1" t="s">
        <v>133</v>
      </c>
      <c r="I27">
        <v>2008</v>
      </c>
      <c r="J27" s="1" t="s">
        <v>33</v>
      </c>
      <c r="K27" s="1" t="s">
        <v>196</v>
      </c>
      <c r="L27" s="1" t="s">
        <v>60</v>
      </c>
      <c r="M27" s="1" t="s">
        <v>115</v>
      </c>
      <c r="N27" s="1" t="s">
        <v>28</v>
      </c>
      <c r="O27" s="1" t="s">
        <v>28</v>
      </c>
      <c r="P27" s="1" t="s">
        <v>8949</v>
      </c>
    </row>
    <row r="28" spans="1:16" x14ac:dyDescent="0.25">
      <c r="A28" s="1" t="s">
        <v>1555</v>
      </c>
      <c r="B28" s="1" t="s">
        <v>1514</v>
      </c>
      <c r="C28" s="1" t="s">
        <v>1556</v>
      </c>
      <c r="D28">
        <v>50</v>
      </c>
      <c r="E28" s="1" t="s">
        <v>734</v>
      </c>
      <c r="F28" s="1" t="s">
        <v>57</v>
      </c>
      <c r="G28" s="1" t="s">
        <v>735</v>
      </c>
      <c r="H28" s="1" t="s">
        <v>133</v>
      </c>
      <c r="I28">
        <v>2008</v>
      </c>
      <c r="J28" s="1" t="s">
        <v>33</v>
      </c>
      <c r="K28" s="1" t="s">
        <v>196</v>
      </c>
      <c r="L28" s="1" t="s">
        <v>60</v>
      </c>
      <c r="M28" s="1" t="s">
        <v>115</v>
      </c>
      <c r="N28" s="1" t="s">
        <v>28</v>
      </c>
      <c r="O28" s="1" t="s">
        <v>28</v>
      </c>
      <c r="P28" s="1" t="s">
        <v>8949</v>
      </c>
    </row>
    <row r="29" spans="1:16" x14ac:dyDescent="0.25">
      <c r="A29" s="1" t="s">
        <v>1584</v>
      </c>
      <c r="B29" s="1" t="s">
        <v>1514</v>
      </c>
      <c r="C29" s="1" t="s">
        <v>1585</v>
      </c>
      <c r="D29">
        <v>50</v>
      </c>
      <c r="E29" s="1" t="s">
        <v>734</v>
      </c>
      <c r="F29" s="1" t="s">
        <v>57</v>
      </c>
      <c r="G29" s="1" t="s">
        <v>735</v>
      </c>
      <c r="H29" s="1" t="s">
        <v>133</v>
      </c>
      <c r="I29">
        <v>2008</v>
      </c>
      <c r="J29" s="1" t="s">
        <v>33</v>
      </c>
      <c r="K29" s="1" t="s">
        <v>196</v>
      </c>
      <c r="L29" s="1" t="s">
        <v>60</v>
      </c>
      <c r="M29" s="1" t="s">
        <v>115</v>
      </c>
      <c r="N29" s="1" t="s">
        <v>28</v>
      </c>
      <c r="O29" s="1" t="s">
        <v>28</v>
      </c>
      <c r="P29" s="1" t="s">
        <v>8949</v>
      </c>
    </row>
    <row r="30" spans="1:16" x14ac:dyDescent="0.25">
      <c r="A30" s="1" t="s">
        <v>1610</v>
      </c>
      <c r="B30" s="1" t="s">
        <v>1589</v>
      </c>
      <c r="C30" s="1" t="s">
        <v>1611</v>
      </c>
      <c r="D30">
        <v>50</v>
      </c>
      <c r="E30" s="1" t="s">
        <v>734</v>
      </c>
      <c r="F30" s="1" t="s">
        <v>57</v>
      </c>
      <c r="G30" s="1" t="s">
        <v>735</v>
      </c>
      <c r="H30" s="1" t="s">
        <v>133</v>
      </c>
      <c r="I30">
        <v>2008</v>
      </c>
      <c r="J30" s="1" t="s">
        <v>33</v>
      </c>
      <c r="K30" s="1" t="s">
        <v>196</v>
      </c>
      <c r="L30" s="1" t="s">
        <v>60</v>
      </c>
      <c r="M30" s="1" t="s">
        <v>115</v>
      </c>
      <c r="N30" s="1" t="s">
        <v>28</v>
      </c>
      <c r="O30" s="1" t="s">
        <v>28</v>
      </c>
      <c r="P30" s="1" t="s">
        <v>8949</v>
      </c>
    </row>
    <row r="31" spans="1:16" x14ac:dyDescent="0.25">
      <c r="A31" s="1" t="s">
        <v>1627</v>
      </c>
      <c r="B31" s="1" t="s">
        <v>1589</v>
      </c>
      <c r="C31" s="1" t="s">
        <v>1628</v>
      </c>
      <c r="D31">
        <v>50</v>
      </c>
      <c r="E31" s="1" t="s">
        <v>734</v>
      </c>
      <c r="F31" s="1" t="s">
        <v>57</v>
      </c>
      <c r="G31" s="1" t="s">
        <v>735</v>
      </c>
      <c r="H31" s="1" t="s">
        <v>133</v>
      </c>
      <c r="I31">
        <v>2008</v>
      </c>
      <c r="J31" s="1" t="s">
        <v>33</v>
      </c>
      <c r="K31" s="1" t="s">
        <v>196</v>
      </c>
      <c r="L31" s="1" t="s">
        <v>60</v>
      </c>
      <c r="M31" s="1" t="s">
        <v>115</v>
      </c>
      <c r="N31" s="1" t="s">
        <v>28</v>
      </c>
      <c r="O31" s="1" t="s">
        <v>28</v>
      </c>
      <c r="P31" s="1" t="s">
        <v>8949</v>
      </c>
    </row>
    <row r="32" spans="1:16" x14ac:dyDescent="0.25">
      <c r="A32" s="1" t="s">
        <v>1690</v>
      </c>
      <c r="B32" s="1" t="s">
        <v>1679</v>
      </c>
      <c r="C32" s="1" t="s">
        <v>1691</v>
      </c>
      <c r="D32">
        <v>50</v>
      </c>
      <c r="E32" s="1" t="s">
        <v>734</v>
      </c>
      <c r="F32" s="1" t="s">
        <v>57</v>
      </c>
      <c r="G32" s="1" t="s">
        <v>735</v>
      </c>
      <c r="H32" s="1" t="s">
        <v>133</v>
      </c>
      <c r="I32">
        <v>2008</v>
      </c>
      <c r="J32" s="1" t="s">
        <v>33</v>
      </c>
      <c r="K32" s="1" t="s">
        <v>196</v>
      </c>
      <c r="L32" s="1" t="s">
        <v>60</v>
      </c>
      <c r="M32" s="1" t="s">
        <v>115</v>
      </c>
      <c r="N32" s="1" t="s">
        <v>28</v>
      </c>
      <c r="O32" s="1" t="s">
        <v>28</v>
      </c>
      <c r="P32" s="1" t="s">
        <v>8949</v>
      </c>
    </row>
    <row r="33" spans="1:16" x14ac:dyDescent="0.25">
      <c r="A33" s="1" t="s">
        <v>676</v>
      </c>
      <c r="B33" s="1" t="s">
        <v>1679</v>
      </c>
      <c r="C33" s="1" t="s">
        <v>1725</v>
      </c>
      <c r="D33">
        <v>50</v>
      </c>
      <c r="E33" s="1" t="s">
        <v>734</v>
      </c>
      <c r="F33" s="1" t="s">
        <v>57</v>
      </c>
      <c r="G33" s="1" t="s">
        <v>735</v>
      </c>
      <c r="H33" s="1" t="s">
        <v>133</v>
      </c>
      <c r="I33">
        <v>2008</v>
      </c>
      <c r="J33" s="1" t="s">
        <v>33</v>
      </c>
      <c r="K33" s="1" t="s">
        <v>196</v>
      </c>
      <c r="L33" s="1" t="s">
        <v>60</v>
      </c>
      <c r="M33" s="1" t="s">
        <v>115</v>
      </c>
      <c r="N33" s="1" t="s">
        <v>28</v>
      </c>
      <c r="O33" s="1" t="s">
        <v>28</v>
      </c>
      <c r="P33" s="1" t="s">
        <v>8949</v>
      </c>
    </row>
    <row r="34" spans="1:16" x14ac:dyDescent="0.25">
      <c r="A34" s="1" t="s">
        <v>1342</v>
      </c>
      <c r="B34" s="1" t="s">
        <v>1679</v>
      </c>
      <c r="C34" s="1" t="s">
        <v>1729</v>
      </c>
      <c r="D34">
        <v>50</v>
      </c>
      <c r="E34" s="1" t="s">
        <v>1730</v>
      </c>
      <c r="F34" s="1" t="s">
        <v>1180</v>
      </c>
      <c r="G34" s="1" t="s">
        <v>1731</v>
      </c>
      <c r="H34" s="1" t="s">
        <v>313</v>
      </c>
      <c r="I34">
        <v>-1</v>
      </c>
      <c r="J34" s="1" t="s">
        <v>33</v>
      </c>
      <c r="K34" s="1" t="s">
        <v>28</v>
      </c>
      <c r="L34" s="1" t="s">
        <v>28</v>
      </c>
      <c r="M34" s="1" t="s">
        <v>36</v>
      </c>
      <c r="N34" s="1" t="s">
        <v>28</v>
      </c>
      <c r="O34" s="1" t="s">
        <v>28</v>
      </c>
      <c r="P34" s="1" t="s">
        <v>8949</v>
      </c>
    </row>
    <row r="35" spans="1:16" x14ac:dyDescent="0.25">
      <c r="A35" s="1" t="s">
        <v>38</v>
      </c>
      <c r="B35" s="1" t="s">
        <v>1679</v>
      </c>
      <c r="C35" s="1" t="s">
        <v>1745</v>
      </c>
      <c r="D35">
        <v>50</v>
      </c>
      <c r="E35" s="1" t="s">
        <v>734</v>
      </c>
      <c r="F35" s="1" t="s">
        <v>57</v>
      </c>
      <c r="G35" s="1" t="s">
        <v>735</v>
      </c>
      <c r="H35" s="1" t="s">
        <v>133</v>
      </c>
      <c r="I35">
        <v>2008</v>
      </c>
      <c r="J35" s="1" t="s">
        <v>33</v>
      </c>
      <c r="K35" s="1" t="s">
        <v>196</v>
      </c>
      <c r="L35" s="1" t="s">
        <v>60</v>
      </c>
      <c r="M35" s="1" t="s">
        <v>115</v>
      </c>
      <c r="N35" s="1" t="s">
        <v>28</v>
      </c>
      <c r="O35" s="1" t="s">
        <v>28</v>
      </c>
      <c r="P35" s="1" t="s">
        <v>8949</v>
      </c>
    </row>
    <row r="36" spans="1:16" x14ac:dyDescent="0.25">
      <c r="A36" s="1" t="s">
        <v>1755</v>
      </c>
      <c r="B36" s="1" t="s">
        <v>1679</v>
      </c>
      <c r="C36" s="1" t="s">
        <v>1756</v>
      </c>
      <c r="D36">
        <v>50</v>
      </c>
      <c r="E36" s="1" t="s">
        <v>734</v>
      </c>
      <c r="F36" s="1" t="s">
        <v>57</v>
      </c>
      <c r="G36" s="1" t="s">
        <v>735</v>
      </c>
      <c r="H36" s="1" t="s">
        <v>133</v>
      </c>
      <c r="I36">
        <v>2008</v>
      </c>
      <c r="J36" s="1" t="s">
        <v>33</v>
      </c>
      <c r="K36" s="1" t="s">
        <v>196</v>
      </c>
      <c r="L36" s="1" t="s">
        <v>60</v>
      </c>
      <c r="M36" s="1" t="s">
        <v>115</v>
      </c>
      <c r="N36" s="1" t="s">
        <v>28</v>
      </c>
      <c r="O36" s="1" t="s">
        <v>28</v>
      </c>
      <c r="P36" s="1" t="s">
        <v>8949</v>
      </c>
    </row>
    <row r="37" spans="1:16" x14ac:dyDescent="0.25">
      <c r="A37" s="1" t="s">
        <v>1762</v>
      </c>
      <c r="B37" s="1" t="s">
        <v>1679</v>
      </c>
      <c r="C37" s="1" t="s">
        <v>1763</v>
      </c>
      <c r="D37">
        <v>50</v>
      </c>
      <c r="E37" s="1" t="s">
        <v>734</v>
      </c>
      <c r="F37" s="1" t="s">
        <v>57</v>
      </c>
      <c r="G37" s="1" t="s">
        <v>735</v>
      </c>
      <c r="H37" s="1" t="s">
        <v>133</v>
      </c>
      <c r="I37">
        <v>2008</v>
      </c>
      <c r="J37" s="1" t="s">
        <v>33</v>
      </c>
      <c r="K37" s="1" t="s">
        <v>196</v>
      </c>
      <c r="L37" s="1" t="s">
        <v>60</v>
      </c>
      <c r="M37" s="1" t="s">
        <v>115</v>
      </c>
      <c r="N37" s="1" t="s">
        <v>28</v>
      </c>
      <c r="O37" s="1" t="s">
        <v>28</v>
      </c>
      <c r="P37" s="1" t="s">
        <v>8949</v>
      </c>
    </row>
    <row r="38" spans="1:16" x14ac:dyDescent="0.25">
      <c r="A38" s="1" t="s">
        <v>1767</v>
      </c>
      <c r="B38" s="1" t="s">
        <v>1765</v>
      </c>
      <c r="C38" s="1" t="s">
        <v>1768</v>
      </c>
      <c r="D38">
        <v>50</v>
      </c>
      <c r="E38" s="1" t="s">
        <v>734</v>
      </c>
      <c r="F38" s="1" t="s">
        <v>57</v>
      </c>
      <c r="G38" s="1" t="s">
        <v>735</v>
      </c>
      <c r="H38" s="1" t="s">
        <v>133</v>
      </c>
      <c r="I38">
        <v>2008</v>
      </c>
      <c r="J38" s="1" t="s">
        <v>33</v>
      </c>
      <c r="K38" s="1" t="s">
        <v>196</v>
      </c>
      <c r="L38" s="1" t="s">
        <v>60</v>
      </c>
      <c r="M38" s="1" t="s">
        <v>115</v>
      </c>
      <c r="N38" s="1" t="s">
        <v>28</v>
      </c>
      <c r="O38" s="1" t="s">
        <v>28</v>
      </c>
      <c r="P38" s="1" t="s">
        <v>8949</v>
      </c>
    </row>
    <row r="39" spans="1:16" x14ac:dyDescent="0.25">
      <c r="A39" s="1" t="s">
        <v>1555</v>
      </c>
      <c r="B39" s="1" t="s">
        <v>1765</v>
      </c>
      <c r="C39" s="1" t="s">
        <v>1769</v>
      </c>
      <c r="D39">
        <v>50</v>
      </c>
      <c r="E39" s="1" t="s">
        <v>734</v>
      </c>
      <c r="F39" s="1" t="s">
        <v>57</v>
      </c>
      <c r="G39" s="1" t="s">
        <v>735</v>
      </c>
      <c r="H39" s="1" t="s">
        <v>133</v>
      </c>
      <c r="I39">
        <v>2008</v>
      </c>
      <c r="J39" s="1" t="s">
        <v>33</v>
      </c>
      <c r="K39" s="1" t="s">
        <v>196</v>
      </c>
      <c r="L39" s="1" t="s">
        <v>60</v>
      </c>
      <c r="M39" s="1" t="s">
        <v>115</v>
      </c>
      <c r="N39" s="1" t="s">
        <v>28</v>
      </c>
      <c r="O39" s="1" t="s">
        <v>28</v>
      </c>
      <c r="P39" s="1" t="s">
        <v>8949</v>
      </c>
    </row>
    <row r="40" spans="1:16" x14ac:dyDescent="0.25">
      <c r="A40" s="1" t="s">
        <v>1816</v>
      </c>
      <c r="B40" s="1" t="s">
        <v>1796</v>
      </c>
      <c r="C40" s="1" t="s">
        <v>1817</v>
      </c>
      <c r="D40">
        <v>50</v>
      </c>
      <c r="E40" s="1" t="s">
        <v>734</v>
      </c>
      <c r="F40" s="1" t="s">
        <v>57</v>
      </c>
      <c r="G40" s="1" t="s">
        <v>735</v>
      </c>
      <c r="H40" s="1" t="s">
        <v>133</v>
      </c>
      <c r="I40">
        <v>2008</v>
      </c>
      <c r="J40" s="1" t="s">
        <v>33</v>
      </c>
      <c r="K40" s="1" t="s">
        <v>196</v>
      </c>
      <c r="L40" s="1" t="s">
        <v>60</v>
      </c>
      <c r="M40" s="1" t="s">
        <v>115</v>
      </c>
      <c r="N40" s="1" t="s">
        <v>28</v>
      </c>
      <c r="O40" s="1" t="s">
        <v>28</v>
      </c>
      <c r="P40" s="1" t="s">
        <v>8949</v>
      </c>
    </row>
    <row r="41" spans="1:16" x14ac:dyDescent="0.25">
      <c r="A41" s="1" t="s">
        <v>1827</v>
      </c>
      <c r="B41" s="1" t="s">
        <v>1796</v>
      </c>
      <c r="C41" s="1" t="s">
        <v>1828</v>
      </c>
      <c r="D41">
        <v>50</v>
      </c>
      <c r="E41" s="1" t="s">
        <v>734</v>
      </c>
      <c r="F41" s="1" t="s">
        <v>57</v>
      </c>
      <c r="G41" s="1" t="s">
        <v>735</v>
      </c>
      <c r="H41" s="1" t="s">
        <v>133</v>
      </c>
      <c r="I41">
        <v>2008</v>
      </c>
      <c r="J41" s="1" t="s">
        <v>33</v>
      </c>
      <c r="K41" s="1" t="s">
        <v>196</v>
      </c>
      <c r="L41" s="1" t="s">
        <v>60</v>
      </c>
      <c r="M41" s="1" t="s">
        <v>115</v>
      </c>
      <c r="N41" s="1" t="s">
        <v>28</v>
      </c>
      <c r="O41" s="1" t="s">
        <v>28</v>
      </c>
      <c r="P41" s="1" t="s">
        <v>8949</v>
      </c>
    </row>
    <row r="42" spans="1:16" x14ac:dyDescent="0.25">
      <c r="A42" s="1" t="s">
        <v>1878</v>
      </c>
      <c r="B42" s="1" t="s">
        <v>1842</v>
      </c>
      <c r="C42" s="1" t="s">
        <v>1879</v>
      </c>
      <c r="D42">
        <v>50</v>
      </c>
      <c r="E42" s="1" t="s">
        <v>734</v>
      </c>
      <c r="F42" s="1" t="s">
        <v>57</v>
      </c>
      <c r="G42" s="1" t="s">
        <v>735</v>
      </c>
      <c r="H42" s="1" t="s">
        <v>133</v>
      </c>
      <c r="I42">
        <v>2008</v>
      </c>
      <c r="J42" s="1" t="s">
        <v>33</v>
      </c>
      <c r="K42" s="1" t="s">
        <v>196</v>
      </c>
      <c r="L42" s="1" t="s">
        <v>60</v>
      </c>
      <c r="M42" s="1" t="s">
        <v>115</v>
      </c>
      <c r="N42" s="1" t="s">
        <v>28</v>
      </c>
      <c r="O42" s="1" t="s">
        <v>28</v>
      </c>
      <c r="P42" s="1" t="s">
        <v>8949</v>
      </c>
    </row>
    <row r="43" spans="1:16" x14ac:dyDescent="0.25">
      <c r="A43" s="1" t="s">
        <v>1884</v>
      </c>
      <c r="B43" s="1" t="s">
        <v>1842</v>
      </c>
      <c r="C43" s="1" t="s">
        <v>1885</v>
      </c>
      <c r="D43">
        <v>50</v>
      </c>
      <c r="E43" s="1" t="s">
        <v>734</v>
      </c>
      <c r="F43" s="1" t="s">
        <v>57</v>
      </c>
      <c r="G43" s="1" t="s">
        <v>735</v>
      </c>
      <c r="H43" s="1" t="s">
        <v>133</v>
      </c>
      <c r="I43">
        <v>2008</v>
      </c>
      <c r="J43" s="1" t="s">
        <v>33</v>
      </c>
      <c r="K43" s="1" t="s">
        <v>196</v>
      </c>
      <c r="L43" s="1" t="s">
        <v>60</v>
      </c>
      <c r="M43" s="1" t="s">
        <v>115</v>
      </c>
      <c r="N43" s="1" t="s">
        <v>28</v>
      </c>
      <c r="O43" s="1" t="s">
        <v>28</v>
      </c>
      <c r="P43" s="1" t="s">
        <v>8949</v>
      </c>
    </row>
    <row r="44" spans="1:16" x14ac:dyDescent="0.25">
      <c r="A44" s="1" t="s">
        <v>1811</v>
      </c>
      <c r="B44" s="1" t="s">
        <v>1889</v>
      </c>
      <c r="C44" s="1" t="s">
        <v>1899</v>
      </c>
      <c r="D44">
        <v>50</v>
      </c>
      <c r="E44" s="1" t="s">
        <v>1900</v>
      </c>
      <c r="F44" s="1" t="s">
        <v>57</v>
      </c>
      <c r="G44" s="1" t="s">
        <v>57</v>
      </c>
      <c r="H44" s="1" t="s">
        <v>32</v>
      </c>
      <c r="I44">
        <v>-1</v>
      </c>
      <c r="J44" s="1" t="s">
        <v>49</v>
      </c>
      <c r="K44" s="1" t="s">
        <v>28</v>
      </c>
      <c r="L44" s="1" t="s">
        <v>28</v>
      </c>
      <c r="M44" s="1" t="s">
        <v>36</v>
      </c>
      <c r="N44" s="1" t="s">
        <v>28</v>
      </c>
      <c r="O44" s="1" t="s">
        <v>28</v>
      </c>
      <c r="P44" s="1" t="s">
        <v>8949</v>
      </c>
    </row>
    <row r="45" spans="1:16" x14ac:dyDescent="0.25">
      <c r="A45" s="1" t="s">
        <v>1940</v>
      </c>
      <c r="B45" s="1" t="s">
        <v>1941</v>
      </c>
      <c r="C45" s="1" t="s">
        <v>1942</v>
      </c>
      <c r="D45">
        <v>50</v>
      </c>
      <c r="E45" s="1" t="s">
        <v>1943</v>
      </c>
      <c r="F45" s="1" t="s">
        <v>57</v>
      </c>
      <c r="G45" s="1" t="s">
        <v>1944</v>
      </c>
      <c r="H45" s="1" t="s">
        <v>32</v>
      </c>
      <c r="I45">
        <v>-1</v>
      </c>
      <c r="J45" s="1" t="s">
        <v>49</v>
      </c>
      <c r="K45" s="1" t="s">
        <v>209</v>
      </c>
      <c r="L45" s="1" t="s">
        <v>84</v>
      </c>
      <c r="M45" s="1" t="s">
        <v>36</v>
      </c>
      <c r="N45" s="1" t="s">
        <v>28</v>
      </c>
      <c r="O45" s="1" t="s">
        <v>28</v>
      </c>
      <c r="P45" s="1" t="s">
        <v>8949</v>
      </c>
    </row>
    <row r="46" spans="1:16" x14ac:dyDescent="0.25">
      <c r="A46" s="1" t="s">
        <v>1480</v>
      </c>
      <c r="B46" s="1" t="s">
        <v>1941</v>
      </c>
      <c r="C46" s="1" t="s">
        <v>1958</v>
      </c>
      <c r="D46">
        <v>50</v>
      </c>
      <c r="E46" s="1" t="s">
        <v>1730</v>
      </c>
      <c r="F46" s="1" t="s">
        <v>1180</v>
      </c>
      <c r="G46" s="1" t="s">
        <v>1731</v>
      </c>
      <c r="H46" s="1" t="s">
        <v>313</v>
      </c>
      <c r="I46">
        <v>-1</v>
      </c>
      <c r="J46" s="1" t="s">
        <v>33</v>
      </c>
      <c r="K46" s="1" t="s">
        <v>28</v>
      </c>
      <c r="L46" s="1" t="s">
        <v>28</v>
      </c>
      <c r="M46" s="1" t="s">
        <v>36</v>
      </c>
      <c r="N46" s="1" t="s">
        <v>28</v>
      </c>
      <c r="O46" s="1" t="s">
        <v>28</v>
      </c>
      <c r="P46" s="1" t="s">
        <v>8949</v>
      </c>
    </row>
    <row r="47" spans="1:16" x14ac:dyDescent="0.25">
      <c r="A47" s="1" t="s">
        <v>1979</v>
      </c>
      <c r="B47" s="1" t="s">
        <v>1941</v>
      </c>
      <c r="C47" s="1" t="s">
        <v>1980</v>
      </c>
      <c r="D47">
        <v>50</v>
      </c>
      <c r="E47" s="1" t="s">
        <v>734</v>
      </c>
      <c r="F47" s="1" t="s">
        <v>57</v>
      </c>
      <c r="G47" s="1" t="s">
        <v>735</v>
      </c>
      <c r="H47" s="1" t="s">
        <v>133</v>
      </c>
      <c r="I47">
        <v>2008</v>
      </c>
      <c r="J47" s="1" t="s">
        <v>33</v>
      </c>
      <c r="K47" s="1" t="s">
        <v>196</v>
      </c>
      <c r="L47" s="1" t="s">
        <v>60</v>
      </c>
      <c r="M47" s="1" t="s">
        <v>115</v>
      </c>
      <c r="N47" s="1" t="s">
        <v>28</v>
      </c>
      <c r="O47" s="1" t="s">
        <v>28</v>
      </c>
      <c r="P47" s="1" t="s">
        <v>8949</v>
      </c>
    </row>
    <row r="48" spans="1:16" x14ac:dyDescent="0.25">
      <c r="A48" s="1" t="s">
        <v>29</v>
      </c>
      <c r="B48" s="1" t="s">
        <v>2086</v>
      </c>
      <c r="C48" s="1" t="s">
        <v>2098</v>
      </c>
      <c r="D48">
        <v>50</v>
      </c>
      <c r="E48" s="1" t="s">
        <v>2099</v>
      </c>
      <c r="F48" s="1" t="s">
        <v>126</v>
      </c>
      <c r="G48" s="1" t="s">
        <v>126</v>
      </c>
      <c r="H48" s="1" t="s">
        <v>32</v>
      </c>
      <c r="I48">
        <v>2013</v>
      </c>
      <c r="J48" s="1" t="s">
        <v>33</v>
      </c>
      <c r="K48" s="1" t="s">
        <v>59</v>
      </c>
      <c r="L48" s="1" t="s">
        <v>60</v>
      </c>
      <c r="M48" s="1" t="s">
        <v>36</v>
      </c>
      <c r="N48" s="1" t="s">
        <v>28</v>
      </c>
      <c r="O48" s="1" t="s">
        <v>37</v>
      </c>
      <c r="P48" s="1" t="s">
        <v>8949</v>
      </c>
    </row>
    <row r="49" spans="1:16" x14ac:dyDescent="0.25">
      <c r="A49" s="1" t="s">
        <v>29</v>
      </c>
      <c r="B49" s="1" t="s">
        <v>2086</v>
      </c>
      <c r="C49" s="1" t="s">
        <v>2124</v>
      </c>
      <c r="D49">
        <v>50</v>
      </c>
      <c r="E49" s="1" t="s">
        <v>2125</v>
      </c>
      <c r="F49" s="1" t="s">
        <v>126</v>
      </c>
      <c r="G49" s="1" t="s">
        <v>21</v>
      </c>
      <c r="H49" s="1" t="s">
        <v>32</v>
      </c>
      <c r="I49">
        <v>-1</v>
      </c>
      <c r="J49" s="1" t="s">
        <v>33</v>
      </c>
      <c r="K49" s="1" t="s">
        <v>209</v>
      </c>
      <c r="L49" s="1" t="s">
        <v>84</v>
      </c>
      <c r="M49" s="1" t="s">
        <v>265</v>
      </c>
      <c r="N49" s="1" t="s">
        <v>28</v>
      </c>
      <c r="O49" s="1" t="s">
        <v>28</v>
      </c>
      <c r="P49" s="1" t="s">
        <v>8949</v>
      </c>
    </row>
    <row r="50" spans="1:16" x14ac:dyDescent="0.25">
      <c r="A50" s="1" t="s">
        <v>29</v>
      </c>
      <c r="B50" s="1" t="s">
        <v>2161</v>
      </c>
      <c r="C50" s="1" t="s">
        <v>2169</v>
      </c>
      <c r="D50">
        <v>50</v>
      </c>
      <c r="E50" s="1" t="s">
        <v>2170</v>
      </c>
      <c r="F50" s="1" t="s">
        <v>126</v>
      </c>
      <c r="G50" s="1" t="s">
        <v>126</v>
      </c>
      <c r="H50" s="1" t="s">
        <v>32</v>
      </c>
      <c r="I50">
        <v>-1</v>
      </c>
      <c r="J50" s="1" t="s">
        <v>33</v>
      </c>
      <c r="K50" s="1" t="s">
        <v>146</v>
      </c>
      <c r="L50" s="1" t="s">
        <v>35</v>
      </c>
      <c r="M50" s="1" t="s">
        <v>36</v>
      </c>
      <c r="N50" s="1" t="s">
        <v>28</v>
      </c>
      <c r="O50" s="1" t="s">
        <v>28</v>
      </c>
      <c r="P50" s="1" t="s">
        <v>8949</v>
      </c>
    </row>
    <row r="51" spans="1:16" x14ac:dyDescent="0.25">
      <c r="A51" s="1" t="s">
        <v>1142</v>
      </c>
      <c r="B51" s="1" t="s">
        <v>2161</v>
      </c>
      <c r="C51" s="1" t="s">
        <v>2219</v>
      </c>
      <c r="D51">
        <v>50</v>
      </c>
      <c r="E51" s="1" t="s">
        <v>734</v>
      </c>
      <c r="F51" s="1" t="s">
        <v>126</v>
      </c>
      <c r="G51" s="1" t="s">
        <v>735</v>
      </c>
      <c r="H51" s="1" t="s">
        <v>133</v>
      </c>
      <c r="I51">
        <v>2008</v>
      </c>
      <c r="J51" s="1" t="s">
        <v>33</v>
      </c>
      <c r="K51" s="1" t="s">
        <v>196</v>
      </c>
      <c r="L51" s="1" t="s">
        <v>60</v>
      </c>
      <c r="M51" s="1" t="s">
        <v>115</v>
      </c>
      <c r="N51" s="1" t="s">
        <v>28</v>
      </c>
      <c r="O51" s="1" t="s">
        <v>28</v>
      </c>
      <c r="P51" s="1" t="s">
        <v>8949</v>
      </c>
    </row>
    <row r="52" spans="1:16" x14ac:dyDescent="0.25">
      <c r="A52" s="1" t="s">
        <v>29</v>
      </c>
      <c r="B52" s="1" t="s">
        <v>2309</v>
      </c>
      <c r="C52" s="1" t="s">
        <v>2364</v>
      </c>
      <c r="D52">
        <v>50</v>
      </c>
      <c r="E52" s="1" t="s">
        <v>2365</v>
      </c>
      <c r="F52" s="1" t="s">
        <v>126</v>
      </c>
      <c r="G52" s="1" t="s">
        <v>2366</v>
      </c>
      <c r="H52" s="1" t="s">
        <v>32</v>
      </c>
      <c r="I52">
        <v>-1</v>
      </c>
      <c r="J52" s="1" t="s">
        <v>33</v>
      </c>
      <c r="K52" s="1" t="s">
        <v>28</v>
      </c>
      <c r="L52" s="1" t="s">
        <v>28</v>
      </c>
      <c r="M52" s="1" t="s">
        <v>36</v>
      </c>
      <c r="N52" s="1" t="s">
        <v>28</v>
      </c>
      <c r="O52" s="1" t="s">
        <v>28</v>
      </c>
      <c r="P52" s="1" t="s">
        <v>8949</v>
      </c>
    </row>
    <row r="53" spans="1:16" x14ac:dyDescent="0.25">
      <c r="A53" s="1" t="s">
        <v>2373</v>
      </c>
      <c r="B53" s="1" t="s">
        <v>2309</v>
      </c>
      <c r="C53" s="1" t="s">
        <v>2374</v>
      </c>
      <c r="D53">
        <v>50</v>
      </c>
      <c r="E53" s="1" t="s">
        <v>2375</v>
      </c>
      <c r="F53" s="1" t="s">
        <v>126</v>
      </c>
      <c r="G53" s="1" t="s">
        <v>510</v>
      </c>
      <c r="H53" s="1" t="s">
        <v>32</v>
      </c>
      <c r="I53">
        <v>-1</v>
      </c>
      <c r="J53" s="1" t="s">
        <v>33</v>
      </c>
      <c r="K53" s="1" t="s">
        <v>28</v>
      </c>
      <c r="L53" s="1" t="s">
        <v>28</v>
      </c>
      <c r="M53" s="1" t="s">
        <v>315</v>
      </c>
      <c r="N53" s="1" t="s">
        <v>28</v>
      </c>
      <c r="O53" s="1" t="s">
        <v>28</v>
      </c>
      <c r="P53" s="1" t="s">
        <v>8949</v>
      </c>
    </row>
    <row r="54" spans="1:16" x14ac:dyDescent="0.25">
      <c r="A54" s="1" t="s">
        <v>2380</v>
      </c>
      <c r="B54" s="1" t="s">
        <v>2309</v>
      </c>
      <c r="C54" s="1" t="s">
        <v>2381</v>
      </c>
      <c r="D54">
        <v>50</v>
      </c>
      <c r="E54" s="1" t="s">
        <v>804</v>
      </c>
      <c r="F54" s="1" t="s">
        <v>2129</v>
      </c>
      <c r="G54" s="1" t="s">
        <v>188</v>
      </c>
      <c r="H54" s="1" t="s">
        <v>133</v>
      </c>
      <c r="I54">
        <v>-1</v>
      </c>
      <c r="J54" s="1" t="s">
        <v>33</v>
      </c>
      <c r="K54" s="1" t="s">
        <v>89</v>
      </c>
      <c r="L54" s="1" t="s">
        <v>84</v>
      </c>
      <c r="M54" s="1" t="s">
        <v>44</v>
      </c>
      <c r="N54" s="1" t="s">
        <v>28</v>
      </c>
      <c r="O54" s="1" t="s">
        <v>28</v>
      </c>
      <c r="P54" s="1" t="s">
        <v>8949</v>
      </c>
    </row>
    <row r="55" spans="1:16" x14ac:dyDescent="0.25">
      <c r="A55" s="1" t="s">
        <v>29</v>
      </c>
      <c r="B55" s="1" t="s">
        <v>2393</v>
      </c>
      <c r="C55" s="1" t="s">
        <v>2397</v>
      </c>
      <c r="D55">
        <v>50</v>
      </c>
      <c r="E55" s="1" t="s">
        <v>734</v>
      </c>
      <c r="F55" s="1" t="s">
        <v>126</v>
      </c>
      <c r="G55" s="1" t="s">
        <v>735</v>
      </c>
      <c r="H55" s="1" t="s">
        <v>133</v>
      </c>
      <c r="I55">
        <v>2008</v>
      </c>
      <c r="J55" s="1" t="s">
        <v>33</v>
      </c>
      <c r="K55" s="1" t="s">
        <v>196</v>
      </c>
      <c r="L55" s="1" t="s">
        <v>60</v>
      </c>
      <c r="M55" s="1" t="s">
        <v>115</v>
      </c>
      <c r="N55" s="1" t="s">
        <v>28</v>
      </c>
      <c r="O55" s="1" t="s">
        <v>28</v>
      </c>
      <c r="P55" s="1" t="s">
        <v>8949</v>
      </c>
    </row>
    <row r="56" spans="1:16" x14ac:dyDescent="0.25">
      <c r="A56" s="1" t="s">
        <v>676</v>
      </c>
      <c r="B56" s="1" t="s">
        <v>2393</v>
      </c>
      <c r="C56" s="1" t="s">
        <v>2456</v>
      </c>
      <c r="D56">
        <v>50</v>
      </c>
      <c r="E56" s="1" t="s">
        <v>2457</v>
      </c>
      <c r="F56" s="1" t="s">
        <v>126</v>
      </c>
      <c r="G56" s="1" t="s">
        <v>28</v>
      </c>
      <c r="H56" s="1" t="s">
        <v>32</v>
      </c>
      <c r="I56">
        <v>-1</v>
      </c>
      <c r="J56" s="1" t="s">
        <v>49</v>
      </c>
      <c r="K56" s="1" t="s">
        <v>28</v>
      </c>
      <c r="L56" s="1" t="s">
        <v>28</v>
      </c>
      <c r="M56" s="1" t="s">
        <v>36</v>
      </c>
      <c r="N56" s="1" t="s">
        <v>28</v>
      </c>
      <c r="O56" s="1" t="s">
        <v>28</v>
      </c>
      <c r="P56" s="1" t="s">
        <v>8949</v>
      </c>
    </row>
    <row r="57" spans="1:16" x14ac:dyDescent="0.25">
      <c r="A57" s="1" t="s">
        <v>2470</v>
      </c>
      <c r="B57" s="1" t="s">
        <v>2466</v>
      </c>
      <c r="C57" s="1" t="s">
        <v>2471</v>
      </c>
      <c r="D57">
        <v>50</v>
      </c>
      <c r="E57" s="1" t="s">
        <v>734</v>
      </c>
      <c r="F57" s="1" t="s">
        <v>126</v>
      </c>
      <c r="G57" s="1" t="s">
        <v>735</v>
      </c>
      <c r="H57" s="1" t="s">
        <v>133</v>
      </c>
      <c r="I57">
        <v>2008</v>
      </c>
      <c r="J57" s="1" t="s">
        <v>33</v>
      </c>
      <c r="K57" s="1" t="s">
        <v>196</v>
      </c>
      <c r="L57" s="1" t="s">
        <v>60</v>
      </c>
      <c r="M57" s="1" t="s">
        <v>115</v>
      </c>
      <c r="N57" s="1" t="s">
        <v>28</v>
      </c>
      <c r="O57" s="1" t="s">
        <v>28</v>
      </c>
      <c r="P57" s="1" t="s">
        <v>8949</v>
      </c>
    </row>
    <row r="58" spans="1:16" x14ac:dyDescent="0.25">
      <c r="A58" s="1" t="s">
        <v>2496</v>
      </c>
      <c r="B58" s="1" t="s">
        <v>2466</v>
      </c>
      <c r="C58" s="1" t="s">
        <v>2497</v>
      </c>
      <c r="D58">
        <v>50</v>
      </c>
      <c r="E58" s="1" t="s">
        <v>2498</v>
      </c>
      <c r="F58" s="1" t="s">
        <v>126</v>
      </c>
      <c r="G58" s="1" t="s">
        <v>340</v>
      </c>
      <c r="H58" s="1" t="s">
        <v>32</v>
      </c>
      <c r="I58">
        <v>-1</v>
      </c>
      <c r="J58" s="1" t="s">
        <v>33</v>
      </c>
      <c r="K58" s="1" t="s">
        <v>28</v>
      </c>
      <c r="L58" s="1" t="s">
        <v>28</v>
      </c>
      <c r="M58" s="1" t="s">
        <v>36</v>
      </c>
      <c r="N58" s="1" t="s">
        <v>28</v>
      </c>
      <c r="O58" s="1" t="s">
        <v>28</v>
      </c>
      <c r="P58" s="1" t="s">
        <v>8949</v>
      </c>
    </row>
    <row r="59" spans="1:16" x14ac:dyDescent="0.25">
      <c r="A59" s="1" t="s">
        <v>1545</v>
      </c>
      <c r="B59" s="1" t="s">
        <v>2466</v>
      </c>
      <c r="C59" s="1" t="s">
        <v>2513</v>
      </c>
      <c r="D59">
        <v>50</v>
      </c>
      <c r="E59" s="1" t="s">
        <v>734</v>
      </c>
      <c r="F59" s="1" t="s">
        <v>126</v>
      </c>
      <c r="G59" s="1" t="s">
        <v>735</v>
      </c>
      <c r="H59" s="1" t="s">
        <v>133</v>
      </c>
      <c r="I59">
        <v>2008</v>
      </c>
      <c r="J59" s="1" t="s">
        <v>33</v>
      </c>
      <c r="K59" s="1" t="s">
        <v>196</v>
      </c>
      <c r="L59" s="1" t="s">
        <v>60</v>
      </c>
      <c r="M59" s="1" t="s">
        <v>115</v>
      </c>
      <c r="N59" s="1" t="s">
        <v>28</v>
      </c>
      <c r="O59" s="1" t="s">
        <v>28</v>
      </c>
      <c r="P59" s="1" t="s">
        <v>8949</v>
      </c>
    </row>
    <row r="60" spans="1:16" x14ac:dyDescent="0.25">
      <c r="A60" s="1" t="s">
        <v>2516</v>
      </c>
      <c r="B60" s="1" t="s">
        <v>2466</v>
      </c>
      <c r="C60" s="1" t="s">
        <v>2517</v>
      </c>
      <c r="D60">
        <v>50</v>
      </c>
      <c r="E60" s="1" t="s">
        <v>2518</v>
      </c>
      <c r="F60" s="1" t="s">
        <v>126</v>
      </c>
      <c r="G60" s="1" t="s">
        <v>2519</v>
      </c>
      <c r="H60" s="1" t="s">
        <v>32</v>
      </c>
      <c r="I60">
        <v>-1</v>
      </c>
      <c r="J60" s="1" t="s">
        <v>33</v>
      </c>
      <c r="K60" s="1" t="s">
        <v>196</v>
      </c>
      <c r="L60" s="1" t="s">
        <v>60</v>
      </c>
      <c r="M60" s="1" t="s">
        <v>36</v>
      </c>
      <c r="N60" s="1" t="s">
        <v>2520</v>
      </c>
      <c r="O60" s="1" t="s">
        <v>37</v>
      </c>
      <c r="P60" s="1" t="s">
        <v>8949</v>
      </c>
    </row>
    <row r="61" spans="1:16" x14ac:dyDescent="0.25">
      <c r="A61" s="1" t="s">
        <v>820</v>
      </c>
      <c r="B61" s="1" t="s">
        <v>2544</v>
      </c>
      <c r="C61" s="1" t="s">
        <v>2555</v>
      </c>
      <c r="D61">
        <v>50</v>
      </c>
      <c r="E61" s="1" t="s">
        <v>2556</v>
      </c>
      <c r="F61" s="1" t="s">
        <v>126</v>
      </c>
      <c r="G61" s="1" t="s">
        <v>2181</v>
      </c>
      <c r="H61" s="1" t="s">
        <v>32</v>
      </c>
      <c r="I61">
        <v>1997</v>
      </c>
      <c r="J61" s="1" t="s">
        <v>33</v>
      </c>
      <c r="K61" s="1" t="s">
        <v>209</v>
      </c>
      <c r="L61" s="1" t="s">
        <v>84</v>
      </c>
      <c r="M61" s="1" t="s">
        <v>265</v>
      </c>
      <c r="N61" s="1" t="s">
        <v>28</v>
      </c>
      <c r="O61" s="1" t="s">
        <v>28</v>
      </c>
      <c r="P61" s="1" t="s">
        <v>8949</v>
      </c>
    </row>
    <row r="62" spans="1:16" x14ac:dyDescent="0.25">
      <c r="A62" s="1" t="s">
        <v>2593</v>
      </c>
      <c r="B62" s="1" t="s">
        <v>2544</v>
      </c>
      <c r="C62" s="1" t="s">
        <v>2594</v>
      </c>
      <c r="D62">
        <v>50</v>
      </c>
      <c r="E62" s="1" t="s">
        <v>2375</v>
      </c>
      <c r="F62" s="1" t="s">
        <v>126</v>
      </c>
      <c r="G62" s="1" t="s">
        <v>510</v>
      </c>
      <c r="H62" s="1" t="s">
        <v>32</v>
      </c>
      <c r="I62">
        <v>-1</v>
      </c>
      <c r="J62" s="1" t="s">
        <v>33</v>
      </c>
      <c r="K62" s="1" t="s">
        <v>28</v>
      </c>
      <c r="L62" s="1" t="s">
        <v>28</v>
      </c>
      <c r="M62" s="1" t="s">
        <v>315</v>
      </c>
      <c r="N62" s="1" t="s">
        <v>28</v>
      </c>
      <c r="O62" s="1" t="s">
        <v>28</v>
      </c>
      <c r="P62" s="1" t="s">
        <v>8949</v>
      </c>
    </row>
    <row r="63" spans="1:16" x14ac:dyDescent="0.25">
      <c r="A63" s="1" t="s">
        <v>676</v>
      </c>
      <c r="B63" s="1" t="s">
        <v>2544</v>
      </c>
      <c r="C63" s="1" t="s">
        <v>2597</v>
      </c>
      <c r="D63">
        <v>50</v>
      </c>
      <c r="E63" s="1" t="s">
        <v>734</v>
      </c>
      <c r="F63" s="1" t="s">
        <v>126</v>
      </c>
      <c r="G63" s="1" t="s">
        <v>735</v>
      </c>
      <c r="H63" s="1" t="s">
        <v>133</v>
      </c>
      <c r="I63">
        <v>2008</v>
      </c>
      <c r="J63" s="1" t="s">
        <v>33</v>
      </c>
      <c r="K63" s="1" t="s">
        <v>196</v>
      </c>
      <c r="L63" s="1" t="s">
        <v>60</v>
      </c>
      <c r="M63" s="1" t="s">
        <v>115</v>
      </c>
      <c r="N63" s="1" t="s">
        <v>28</v>
      </c>
      <c r="O63" s="1" t="s">
        <v>28</v>
      </c>
      <c r="P63" s="1" t="s">
        <v>8949</v>
      </c>
    </row>
    <row r="64" spans="1:16" x14ac:dyDescent="0.25">
      <c r="A64" s="1" t="s">
        <v>1584</v>
      </c>
      <c r="B64" s="1" t="s">
        <v>2544</v>
      </c>
      <c r="C64" s="1" t="s">
        <v>2598</v>
      </c>
      <c r="D64">
        <v>50</v>
      </c>
      <c r="E64" s="1" t="s">
        <v>734</v>
      </c>
      <c r="F64" s="1" t="s">
        <v>126</v>
      </c>
      <c r="G64" s="1" t="s">
        <v>735</v>
      </c>
      <c r="H64" s="1" t="s">
        <v>133</v>
      </c>
      <c r="I64">
        <v>2008</v>
      </c>
      <c r="J64" s="1" t="s">
        <v>33</v>
      </c>
      <c r="K64" s="1" t="s">
        <v>196</v>
      </c>
      <c r="L64" s="1" t="s">
        <v>60</v>
      </c>
      <c r="M64" s="1" t="s">
        <v>115</v>
      </c>
      <c r="N64" s="1" t="s">
        <v>28</v>
      </c>
      <c r="O64" s="1" t="s">
        <v>28</v>
      </c>
      <c r="P64" s="1" t="s">
        <v>8949</v>
      </c>
    </row>
    <row r="65" spans="1:16" x14ac:dyDescent="0.25">
      <c r="A65" s="1" t="s">
        <v>2681</v>
      </c>
      <c r="B65" s="1" t="s">
        <v>2650</v>
      </c>
      <c r="C65" s="1" t="s">
        <v>2682</v>
      </c>
      <c r="D65">
        <v>50</v>
      </c>
      <c r="E65" s="1" t="s">
        <v>734</v>
      </c>
      <c r="F65" s="1" t="s">
        <v>126</v>
      </c>
      <c r="G65" s="1" t="s">
        <v>735</v>
      </c>
      <c r="H65" s="1" t="s">
        <v>133</v>
      </c>
      <c r="I65">
        <v>2008</v>
      </c>
      <c r="J65" s="1" t="s">
        <v>33</v>
      </c>
      <c r="K65" s="1" t="s">
        <v>196</v>
      </c>
      <c r="L65" s="1" t="s">
        <v>60</v>
      </c>
      <c r="M65" s="1" t="s">
        <v>115</v>
      </c>
      <c r="N65" s="1" t="s">
        <v>28</v>
      </c>
      <c r="O65" s="1" t="s">
        <v>28</v>
      </c>
      <c r="P65" s="1" t="s">
        <v>8949</v>
      </c>
    </row>
    <row r="66" spans="1:16" x14ac:dyDescent="0.25">
      <c r="A66" s="1" t="s">
        <v>2426</v>
      </c>
      <c r="B66" s="1" t="s">
        <v>2688</v>
      </c>
      <c r="C66" s="1" t="s">
        <v>2707</v>
      </c>
      <c r="D66">
        <v>50</v>
      </c>
      <c r="E66" s="1" t="s">
        <v>2708</v>
      </c>
      <c r="F66" s="1" t="s">
        <v>126</v>
      </c>
      <c r="G66" s="1" t="s">
        <v>936</v>
      </c>
      <c r="H66" s="1" t="s">
        <v>133</v>
      </c>
      <c r="I66">
        <v>-1</v>
      </c>
      <c r="J66" s="1" t="s">
        <v>33</v>
      </c>
      <c r="K66" s="1" t="s">
        <v>28</v>
      </c>
      <c r="L66" s="1" t="s">
        <v>28</v>
      </c>
      <c r="M66" s="1" t="s">
        <v>36</v>
      </c>
      <c r="N66" s="1" t="s">
        <v>28</v>
      </c>
      <c r="O66" s="1" t="s">
        <v>28</v>
      </c>
      <c r="P66" s="1" t="s">
        <v>8949</v>
      </c>
    </row>
    <row r="67" spans="1:16" x14ac:dyDescent="0.25">
      <c r="A67" s="1" t="s">
        <v>2712</v>
      </c>
      <c r="B67" s="1" t="s">
        <v>2688</v>
      </c>
      <c r="C67" s="1" t="s">
        <v>2713</v>
      </c>
      <c r="D67">
        <v>50</v>
      </c>
      <c r="E67" s="1" t="s">
        <v>734</v>
      </c>
      <c r="F67" s="1" t="s">
        <v>126</v>
      </c>
      <c r="G67" s="1" t="s">
        <v>735</v>
      </c>
      <c r="H67" s="1" t="s">
        <v>133</v>
      </c>
      <c r="I67">
        <v>2008</v>
      </c>
      <c r="J67" s="1" t="s">
        <v>33</v>
      </c>
      <c r="K67" s="1" t="s">
        <v>196</v>
      </c>
      <c r="L67" s="1" t="s">
        <v>60</v>
      </c>
      <c r="M67" s="1" t="s">
        <v>115</v>
      </c>
      <c r="N67" s="1" t="s">
        <v>28</v>
      </c>
      <c r="O67" s="1" t="s">
        <v>28</v>
      </c>
      <c r="P67" s="1" t="s">
        <v>8949</v>
      </c>
    </row>
    <row r="68" spans="1:16" x14ac:dyDescent="0.25">
      <c r="A68" s="1" t="s">
        <v>1767</v>
      </c>
      <c r="B68" s="1" t="s">
        <v>2688</v>
      </c>
      <c r="C68" s="1" t="s">
        <v>2716</v>
      </c>
      <c r="D68">
        <v>50</v>
      </c>
      <c r="E68" s="1" t="s">
        <v>734</v>
      </c>
      <c r="F68" s="1" t="s">
        <v>126</v>
      </c>
      <c r="G68" s="1" t="s">
        <v>735</v>
      </c>
      <c r="H68" s="1" t="s">
        <v>133</v>
      </c>
      <c r="I68">
        <v>2008</v>
      </c>
      <c r="J68" s="1" t="s">
        <v>33</v>
      </c>
      <c r="K68" s="1" t="s">
        <v>196</v>
      </c>
      <c r="L68" s="1" t="s">
        <v>60</v>
      </c>
      <c r="M68" s="1" t="s">
        <v>115</v>
      </c>
      <c r="N68" s="1" t="s">
        <v>28</v>
      </c>
      <c r="O68" s="1" t="s">
        <v>28</v>
      </c>
      <c r="P68" s="1" t="s">
        <v>8949</v>
      </c>
    </row>
    <row r="69" spans="1:16" x14ac:dyDescent="0.25">
      <c r="A69" s="1" t="s">
        <v>1555</v>
      </c>
      <c r="B69" s="1" t="s">
        <v>2688</v>
      </c>
      <c r="C69" s="1" t="s">
        <v>2720</v>
      </c>
      <c r="D69">
        <v>50</v>
      </c>
      <c r="E69" s="1" t="s">
        <v>734</v>
      </c>
      <c r="F69" s="1" t="s">
        <v>126</v>
      </c>
      <c r="G69" s="1" t="s">
        <v>735</v>
      </c>
      <c r="H69" s="1" t="s">
        <v>133</v>
      </c>
      <c r="I69">
        <v>2008</v>
      </c>
      <c r="J69" s="1" t="s">
        <v>33</v>
      </c>
      <c r="K69" s="1" t="s">
        <v>196</v>
      </c>
      <c r="L69" s="1" t="s">
        <v>60</v>
      </c>
      <c r="M69" s="1" t="s">
        <v>115</v>
      </c>
      <c r="N69" s="1" t="s">
        <v>28</v>
      </c>
      <c r="O69" s="1" t="s">
        <v>28</v>
      </c>
      <c r="P69" s="1" t="s">
        <v>8949</v>
      </c>
    </row>
    <row r="70" spans="1:16" x14ac:dyDescent="0.25">
      <c r="A70" s="1" t="s">
        <v>1827</v>
      </c>
      <c r="B70" s="1" t="s">
        <v>2744</v>
      </c>
      <c r="C70" s="1" t="s">
        <v>2752</v>
      </c>
      <c r="D70">
        <v>50</v>
      </c>
      <c r="E70" s="1" t="s">
        <v>734</v>
      </c>
      <c r="F70" s="1" t="s">
        <v>126</v>
      </c>
      <c r="G70" s="1" t="s">
        <v>735</v>
      </c>
      <c r="H70" s="1" t="s">
        <v>133</v>
      </c>
      <c r="I70">
        <v>2008</v>
      </c>
      <c r="J70" s="1" t="s">
        <v>33</v>
      </c>
      <c r="K70" s="1" t="s">
        <v>196</v>
      </c>
      <c r="L70" s="1" t="s">
        <v>60</v>
      </c>
      <c r="M70" s="1" t="s">
        <v>115</v>
      </c>
      <c r="N70" s="1" t="s">
        <v>28</v>
      </c>
      <c r="O70" s="1" t="s">
        <v>28</v>
      </c>
      <c r="P70" s="1" t="s">
        <v>8949</v>
      </c>
    </row>
    <row r="71" spans="1:16" x14ac:dyDescent="0.25">
      <c r="A71" s="1" t="s">
        <v>2757</v>
      </c>
      <c r="B71" s="1" t="s">
        <v>2744</v>
      </c>
      <c r="C71" s="1" t="s">
        <v>2758</v>
      </c>
      <c r="D71">
        <v>50</v>
      </c>
      <c r="E71" s="1" t="s">
        <v>734</v>
      </c>
      <c r="F71" s="1" t="s">
        <v>126</v>
      </c>
      <c r="G71" s="1" t="s">
        <v>735</v>
      </c>
      <c r="H71" s="1" t="s">
        <v>133</v>
      </c>
      <c r="I71">
        <v>2008</v>
      </c>
      <c r="J71" s="1" t="s">
        <v>33</v>
      </c>
      <c r="K71" s="1" t="s">
        <v>196</v>
      </c>
      <c r="L71" s="1" t="s">
        <v>60</v>
      </c>
      <c r="M71" s="1" t="s">
        <v>115</v>
      </c>
      <c r="N71" s="1" t="s">
        <v>28</v>
      </c>
      <c r="O71" s="1" t="s">
        <v>28</v>
      </c>
      <c r="P71" s="1" t="s">
        <v>8949</v>
      </c>
    </row>
    <row r="72" spans="1:16" x14ac:dyDescent="0.25">
      <c r="A72" s="1" t="s">
        <v>1610</v>
      </c>
      <c r="B72" s="1" t="s">
        <v>2744</v>
      </c>
      <c r="C72" s="1" t="s">
        <v>2780</v>
      </c>
      <c r="D72">
        <v>50</v>
      </c>
      <c r="E72" s="1" t="s">
        <v>734</v>
      </c>
      <c r="F72" s="1" t="s">
        <v>126</v>
      </c>
      <c r="G72" s="1" t="s">
        <v>735</v>
      </c>
      <c r="H72" s="1" t="s">
        <v>133</v>
      </c>
      <c r="I72">
        <v>2008</v>
      </c>
      <c r="J72" s="1" t="s">
        <v>33</v>
      </c>
      <c r="K72" s="1" t="s">
        <v>196</v>
      </c>
      <c r="L72" s="1" t="s">
        <v>60</v>
      </c>
      <c r="M72" s="1" t="s">
        <v>115</v>
      </c>
      <c r="N72" s="1" t="s">
        <v>28</v>
      </c>
      <c r="O72" s="1" t="s">
        <v>28</v>
      </c>
      <c r="P72" s="1" t="s">
        <v>8949</v>
      </c>
    </row>
    <row r="73" spans="1:16" x14ac:dyDescent="0.25">
      <c r="A73" s="1" t="s">
        <v>2786</v>
      </c>
      <c r="B73" s="1" t="s">
        <v>2782</v>
      </c>
      <c r="C73" s="1" t="s">
        <v>2787</v>
      </c>
      <c r="D73">
        <v>50</v>
      </c>
      <c r="E73" s="1" t="s">
        <v>2788</v>
      </c>
      <c r="F73" s="1" t="s">
        <v>126</v>
      </c>
      <c r="G73" s="1" t="s">
        <v>2789</v>
      </c>
      <c r="H73" s="1" t="s">
        <v>133</v>
      </c>
      <c r="I73">
        <v>2008</v>
      </c>
      <c r="J73" s="1" t="s">
        <v>33</v>
      </c>
      <c r="K73" s="1" t="s">
        <v>1098</v>
      </c>
      <c r="L73" s="1" t="s">
        <v>1098</v>
      </c>
      <c r="M73" s="1" t="s">
        <v>192</v>
      </c>
      <c r="N73" s="1" t="s">
        <v>28</v>
      </c>
      <c r="O73" s="1" t="s">
        <v>28</v>
      </c>
      <c r="P73" s="1" t="s">
        <v>8949</v>
      </c>
    </row>
    <row r="74" spans="1:16" x14ac:dyDescent="0.25">
      <c r="A74" s="1" t="s">
        <v>2866</v>
      </c>
      <c r="B74" s="1" t="s">
        <v>2823</v>
      </c>
      <c r="C74" s="1" t="s">
        <v>2867</v>
      </c>
      <c r="D74">
        <v>50</v>
      </c>
      <c r="E74" s="1" t="s">
        <v>804</v>
      </c>
      <c r="F74" s="1" t="s">
        <v>835</v>
      </c>
      <c r="G74" s="1" t="s">
        <v>188</v>
      </c>
      <c r="H74" s="1" t="s">
        <v>133</v>
      </c>
      <c r="I74">
        <v>-1</v>
      </c>
      <c r="J74" s="1" t="s">
        <v>33</v>
      </c>
      <c r="K74" s="1" t="s">
        <v>89</v>
      </c>
      <c r="L74" s="1" t="s">
        <v>84</v>
      </c>
      <c r="M74" s="1" t="s">
        <v>44</v>
      </c>
      <c r="N74" s="1" t="s">
        <v>28</v>
      </c>
      <c r="O74" s="1" t="s">
        <v>28</v>
      </c>
      <c r="P74" s="1" t="s">
        <v>8949</v>
      </c>
    </row>
    <row r="75" spans="1:16" x14ac:dyDescent="0.25">
      <c r="A75" s="1" t="s">
        <v>1142</v>
      </c>
      <c r="B75" s="1" t="s">
        <v>2823</v>
      </c>
      <c r="C75" s="1" t="s">
        <v>2878</v>
      </c>
      <c r="D75">
        <v>50</v>
      </c>
      <c r="E75" s="1" t="s">
        <v>734</v>
      </c>
      <c r="F75" s="1" t="s">
        <v>835</v>
      </c>
      <c r="G75" s="1" t="s">
        <v>735</v>
      </c>
      <c r="H75" s="1" t="s">
        <v>133</v>
      </c>
      <c r="I75">
        <v>2008</v>
      </c>
      <c r="J75" s="1" t="s">
        <v>33</v>
      </c>
      <c r="K75" s="1" t="s">
        <v>196</v>
      </c>
      <c r="L75" s="1" t="s">
        <v>60</v>
      </c>
      <c r="M75" s="1" t="s">
        <v>115</v>
      </c>
      <c r="N75" s="1" t="s">
        <v>28</v>
      </c>
      <c r="O75" s="1" t="s">
        <v>28</v>
      </c>
      <c r="P75" s="1" t="s">
        <v>8949</v>
      </c>
    </row>
    <row r="76" spans="1:16" x14ac:dyDescent="0.25">
      <c r="A76" s="1" t="s">
        <v>2668</v>
      </c>
      <c r="B76" s="1" t="s">
        <v>2906</v>
      </c>
      <c r="C76" s="1" t="s">
        <v>2948</v>
      </c>
      <c r="D76">
        <v>50</v>
      </c>
      <c r="E76" s="1" t="s">
        <v>804</v>
      </c>
      <c r="F76" s="1" t="s">
        <v>835</v>
      </c>
      <c r="G76" s="1" t="s">
        <v>188</v>
      </c>
      <c r="H76" s="1" t="s">
        <v>133</v>
      </c>
      <c r="I76">
        <v>-1</v>
      </c>
      <c r="J76" s="1" t="s">
        <v>33</v>
      </c>
      <c r="K76" s="1" t="s">
        <v>89</v>
      </c>
      <c r="L76" s="1" t="s">
        <v>84</v>
      </c>
      <c r="M76" s="1" t="s">
        <v>44</v>
      </c>
      <c r="N76" s="1" t="s">
        <v>28</v>
      </c>
      <c r="O76" s="1" t="s">
        <v>28</v>
      </c>
      <c r="P76" s="1" t="s">
        <v>8949</v>
      </c>
    </row>
    <row r="77" spans="1:16" x14ac:dyDescent="0.25">
      <c r="A77" s="1" t="s">
        <v>29</v>
      </c>
      <c r="B77" s="1" t="s">
        <v>2979</v>
      </c>
      <c r="C77" s="1" t="s">
        <v>3027</v>
      </c>
      <c r="D77">
        <v>50</v>
      </c>
      <c r="E77" s="1" t="s">
        <v>734</v>
      </c>
      <c r="F77" s="1" t="s">
        <v>835</v>
      </c>
      <c r="G77" s="1" t="s">
        <v>735</v>
      </c>
      <c r="H77" s="1" t="s">
        <v>133</v>
      </c>
      <c r="I77">
        <v>2008</v>
      </c>
      <c r="J77" s="1" t="s">
        <v>33</v>
      </c>
      <c r="K77" s="1" t="s">
        <v>196</v>
      </c>
      <c r="L77" s="1" t="s">
        <v>60</v>
      </c>
      <c r="M77" s="1" t="s">
        <v>115</v>
      </c>
      <c r="N77" s="1" t="s">
        <v>28</v>
      </c>
      <c r="O77" s="1" t="s">
        <v>28</v>
      </c>
      <c r="P77" s="1" t="s">
        <v>8949</v>
      </c>
    </row>
    <row r="78" spans="1:16" x14ac:dyDescent="0.25">
      <c r="A78" s="1" t="s">
        <v>2470</v>
      </c>
      <c r="B78" s="1" t="s">
        <v>3055</v>
      </c>
      <c r="C78" s="1" t="s">
        <v>3089</v>
      </c>
      <c r="D78">
        <v>50</v>
      </c>
      <c r="E78" s="1" t="s">
        <v>734</v>
      </c>
      <c r="F78" s="1" t="s">
        <v>835</v>
      </c>
      <c r="G78" s="1" t="s">
        <v>735</v>
      </c>
      <c r="H78" s="1" t="s">
        <v>133</v>
      </c>
      <c r="I78">
        <v>2008</v>
      </c>
      <c r="J78" s="1" t="s">
        <v>33</v>
      </c>
      <c r="K78" s="1" t="s">
        <v>196</v>
      </c>
      <c r="L78" s="1" t="s">
        <v>60</v>
      </c>
      <c r="M78" s="1" t="s">
        <v>115</v>
      </c>
      <c r="N78" s="1" t="s">
        <v>28</v>
      </c>
      <c r="O78" s="1" t="s">
        <v>28</v>
      </c>
      <c r="P78" s="1" t="s">
        <v>8949</v>
      </c>
    </row>
    <row r="79" spans="1:16" x14ac:dyDescent="0.25">
      <c r="A79" s="1" t="s">
        <v>2681</v>
      </c>
      <c r="B79" s="1" t="s">
        <v>3132</v>
      </c>
      <c r="C79" s="1" t="s">
        <v>3142</v>
      </c>
      <c r="D79">
        <v>50</v>
      </c>
      <c r="E79" s="1" t="s">
        <v>734</v>
      </c>
      <c r="F79" s="1" t="s">
        <v>835</v>
      </c>
      <c r="G79" s="1" t="s">
        <v>735</v>
      </c>
      <c r="H79" s="1" t="s">
        <v>133</v>
      </c>
      <c r="I79">
        <v>2008</v>
      </c>
      <c r="J79" s="1" t="s">
        <v>33</v>
      </c>
      <c r="K79" s="1" t="s">
        <v>196</v>
      </c>
      <c r="L79" s="1" t="s">
        <v>60</v>
      </c>
      <c r="M79" s="1" t="s">
        <v>115</v>
      </c>
      <c r="N79" s="1" t="s">
        <v>28</v>
      </c>
      <c r="O79" s="1" t="s">
        <v>28</v>
      </c>
      <c r="P79" s="1" t="s">
        <v>8949</v>
      </c>
    </row>
    <row r="80" spans="1:16" x14ac:dyDescent="0.25">
      <c r="A80" s="1" t="s">
        <v>1610</v>
      </c>
      <c r="B80" s="1" t="s">
        <v>3132</v>
      </c>
      <c r="C80" s="1" t="s">
        <v>3155</v>
      </c>
      <c r="D80">
        <v>50</v>
      </c>
      <c r="E80" s="1" t="s">
        <v>734</v>
      </c>
      <c r="F80" s="1" t="s">
        <v>835</v>
      </c>
      <c r="G80" s="1" t="s">
        <v>735</v>
      </c>
      <c r="H80" s="1" t="s">
        <v>133</v>
      </c>
      <c r="I80">
        <v>2008</v>
      </c>
      <c r="J80" s="1" t="s">
        <v>33</v>
      </c>
      <c r="K80" s="1" t="s">
        <v>196</v>
      </c>
      <c r="L80" s="1" t="s">
        <v>60</v>
      </c>
      <c r="M80" s="1" t="s">
        <v>115</v>
      </c>
      <c r="N80" s="1" t="s">
        <v>28</v>
      </c>
      <c r="O80" s="1" t="s">
        <v>28</v>
      </c>
      <c r="P80" s="1" t="s">
        <v>8949</v>
      </c>
    </row>
    <row r="81" spans="1:16" x14ac:dyDescent="0.25">
      <c r="A81" s="1" t="s">
        <v>3183</v>
      </c>
      <c r="B81" s="1" t="s">
        <v>3132</v>
      </c>
      <c r="C81" s="1" t="s">
        <v>3184</v>
      </c>
      <c r="D81">
        <v>50</v>
      </c>
      <c r="E81" s="1" t="s">
        <v>734</v>
      </c>
      <c r="F81" s="1" t="s">
        <v>835</v>
      </c>
      <c r="G81" s="1" t="s">
        <v>735</v>
      </c>
      <c r="H81" s="1" t="s">
        <v>133</v>
      </c>
      <c r="I81">
        <v>2008</v>
      </c>
      <c r="J81" s="1" t="s">
        <v>33</v>
      </c>
      <c r="K81" s="1" t="s">
        <v>196</v>
      </c>
      <c r="L81" s="1" t="s">
        <v>60</v>
      </c>
      <c r="M81" s="1" t="s">
        <v>115</v>
      </c>
      <c r="N81" s="1" t="s">
        <v>28</v>
      </c>
      <c r="O81" s="1" t="s">
        <v>28</v>
      </c>
      <c r="P81" s="1" t="s">
        <v>8949</v>
      </c>
    </row>
    <row r="82" spans="1:16" x14ac:dyDescent="0.25">
      <c r="A82" s="1" t="s">
        <v>1767</v>
      </c>
      <c r="B82" s="1" t="s">
        <v>3199</v>
      </c>
      <c r="C82" s="1" t="s">
        <v>3242</v>
      </c>
      <c r="D82">
        <v>50</v>
      </c>
      <c r="E82" s="1" t="s">
        <v>734</v>
      </c>
      <c r="F82" s="1" t="s">
        <v>835</v>
      </c>
      <c r="G82" s="1" t="s">
        <v>735</v>
      </c>
      <c r="H82" s="1" t="s">
        <v>133</v>
      </c>
      <c r="I82">
        <v>2008</v>
      </c>
      <c r="J82" s="1" t="s">
        <v>33</v>
      </c>
      <c r="K82" s="1" t="s">
        <v>196</v>
      </c>
      <c r="L82" s="1" t="s">
        <v>60</v>
      </c>
      <c r="M82" s="1" t="s">
        <v>115</v>
      </c>
      <c r="N82" s="1" t="s">
        <v>28</v>
      </c>
      <c r="O82" s="1" t="s">
        <v>28</v>
      </c>
      <c r="P82" s="1" t="s">
        <v>8949</v>
      </c>
    </row>
    <row r="83" spans="1:16" x14ac:dyDescent="0.25">
      <c r="A83" s="1" t="s">
        <v>1827</v>
      </c>
      <c r="B83" s="1" t="s">
        <v>3199</v>
      </c>
      <c r="C83" s="1" t="s">
        <v>3253</v>
      </c>
      <c r="D83">
        <v>50</v>
      </c>
      <c r="E83" s="1" t="s">
        <v>734</v>
      </c>
      <c r="F83" s="1" t="s">
        <v>835</v>
      </c>
      <c r="G83" s="1" t="s">
        <v>735</v>
      </c>
      <c r="H83" s="1" t="s">
        <v>133</v>
      </c>
      <c r="I83">
        <v>2008</v>
      </c>
      <c r="J83" s="1" t="s">
        <v>33</v>
      </c>
      <c r="K83" s="1" t="s">
        <v>196</v>
      </c>
      <c r="L83" s="1" t="s">
        <v>60</v>
      </c>
      <c r="M83" s="1" t="s">
        <v>115</v>
      </c>
      <c r="N83" s="1" t="s">
        <v>28</v>
      </c>
      <c r="O83" s="1" t="s">
        <v>28</v>
      </c>
      <c r="P83" s="1" t="s">
        <v>8949</v>
      </c>
    </row>
    <row r="84" spans="1:16" x14ac:dyDescent="0.25">
      <c r="A84" s="1" t="s">
        <v>1884</v>
      </c>
      <c r="B84" s="1" t="s">
        <v>3260</v>
      </c>
      <c r="C84" s="1" t="s">
        <v>3263</v>
      </c>
      <c r="D84">
        <v>50</v>
      </c>
      <c r="E84" s="1" t="s">
        <v>734</v>
      </c>
      <c r="F84" s="1" t="s">
        <v>835</v>
      </c>
      <c r="G84" s="1" t="s">
        <v>735</v>
      </c>
      <c r="H84" s="1" t="s">
        <v>133</v>
      </c>
      <c r="I84">
        <v>2008</v>
      </c>
      <c r="J84" s="1" t="s">
        <v>33</v>
      </c>
      <c r="K84" s="1" t="s">
        <v>196</v>
      </c>
      <c r="L84" s="1" t="s">
        <v>60</v>
      </c>
      <c r="M84" s="1" t="s">
        <v>115</v>
      </c>
      <c r="N84" s="1" t="s">
        <v>28</v>
      </c>
      <c r="O84" s="1" t="s">
        <v>28</v>
      </c>
      <c r="P84" s="1" t="s">
        <v>8949</v>
      </c>
    </row>
    <row r="85" spans="1:16" x14ac:dyDescent="0.25">
      <c r="A85" s="1" t="s">
        <v>3286</v>
      </c>
      <c r="B85" s="1" t="s">
        <v>3260</v>
      </c>
      <c r="C85" s="1" t="s">
        <v>3287</v>
      </c>
      <c r="D85">
        <v>50</v>
      </c>
      <c r="E85" s="1" t="s">
        <v>734</v>
      </c>
      <c r="F85" s="1" t="s">
        <v>835</v>
      </c>
      <c r="G85" s="1" t="s">
        <v>735</v>
      </c>
      <c r="H85" s="1" t="s">
        <v>133</v>
      </c>
      <c r="I85">
        <v>2008</v>
      </c>
      <c r="J85" s="1" t="s">
        <v>33</v>
      </c>
      <c r="K85" s="1" t="s">
        <v>196</v>
      </c>
      <c r="L85" s="1" t="s">
        <v>60</v>
      </c>
      <c r="M85" s="1" t="s">
        <v>115</v>
      </c>
      <c r="N85" s="1" t="s">
        <v>28</v>
      </c>
      <c r="O85" s="1" t="s">
        <v>28</v>
      </c>
      <c r="P85" s="1" t="s">
        <v>8949</v>
      </c>
    </row>
    <row r="86" spans="1:16" x14ac:dyDescent="0.25">
      <c r="A86" s="1" t="s">
        <v>1690</v>
      </c>
      <c r="B86" s="1" t="s">
        <v>3260</v>
      </c>
      <c r="C86" s="1" t="s">
        <v>3319</v>
      </c>
      <c r="D86">
        <v>50</v>
      </c>
      <c r="E86" s="1" t="s">
        <v>734</v>
      </c>
      <c r="F86" s="1" t="s">
        <v>835</v>
      </c>
      <c r="G86" s="1" t="s">
        <v>735</v>
      </c>
      <c r="H86" s="1" t="s">
        <v>133</v>
      </c>
      <c r="I86">
        <v>2008</v>
      </c>
      <c r="J86" s="1" t="s">
        <v>33</v>
      </c>
      <c r="K86" s="1" t="s">
        <v>196</v>
      </c>
      <c r="L86" s="1" t="s">
        <v>60</v>
      </c>
      <c r="M86" s="1" t="s">
        <v>115</v>
      </c>
      <c r="N86" s="1" t="s">
        <v>28</v>
      </c>
      <c r="O86" s="1" t="s">
        <v>28</v>
      </c>
      <c r="P86" s="1" t="s">
        <v>8949</v>
      </c>
    </row>
    <row r="87" spans="1:16" x14ac:dyDescent="0.25">
      <c r="A87" s="1" t="s">
        <v>3320</v>
      </c>
      <c r="B87" s="1" t="s">
        <v>3260</v>
      </c>
      <c r="C87" s="1" t="s">
        <v>3321</v>
      </c>
      <c r="D87">
        <v>50</v>
      </c>
      <c r="E87" s="1" t="s">
        <v>3322</v>
      </c>
      <c r="F87" s="1" t="s">
        <v>835</v>
      </c>
      <c r="G87" s="1" t="s">
        <v>216</v>
      </c>
      <c r="H87" s="1" t="s">
        <v>32</v>
      </c>
      <c r="I87">
        <v>-1</v>
      </c>
      <c r="J87" s="1" t="s">
        <v>33</v>
      </c>
      <c r="K87" s="1" t="s">
        <v>28</v>
      </c>
      <c r="L87" s="1" t="s">
        <v>28</v>
      </c>
      <c r="M87" s="1" t="s">
        <v>36</v>
      </c>
      <c r="N87" s="1" t="s">
        <v>28</v>
      </c>
      <c r="O87" s="1" t="s">
        <v>28</v>
      </c>
      <c r="P87" s="1" t="s">
        <v>8949</v>
      </c>
    </row>
    <row r="88" spans="1:16" x14ac:dyDescent="0.25">
      <c r="A88" s="1" t="s">
        <v>38</v>
      </c>
      <c r="B88" s="1" t="s">
        <v>3337</v>
      </c>
      <c r="C88" s="1" t="s">
        <v>3362</v>
      </c>
      <c r="D88">
        <v>50</v>
      </c>
      <c r="E88" s="1" t="s">
        <v>734</v>
      </c>
      <c r="F88" s="1" t="s">
        <v>835</v>
      </c>
      <c r="G88" s="1" t="s">
        <v>735</v>
      </c>
      <c r="H88" s="1" t="s">
        <v>133</v>
      </c>
      <c r="I88">
        <v>2008</v>
      </c>
      <c r="J88" s="1" t="s">
        <v>33</v>
      </c>
      <c r="K88" s="1" t="s">
        <v>196</v>
      </c>
      <c r="L88" s="1" t="s">
        <v>60</v>
      </c>
      <c r="M88" s="1" t="s">
        <v>115</v>
      </c>
      <c r="N88" s="1" t="s">
        <v>28</v>
      </c>
      <c r="O88" s="1" t="s">
        <v>28</v>
      </c>
      <c r="P88" s="1" t="s">
        <v>8949</v>
      </c>
    </row>
    <row r="89" spans="1:16" x14ac:dyDescent="0.25">
      <c r="A89" s="1" t="s">
        <v>3373</v>
      </c>
      <c r="B89" s="1" t="s">
        <v>3337</v>
      </c>
      <c r="C89" s="1" t="s">
        <v>3374</v>
      </c>
      <c r="D89">
        <v>50</v>
      </c>
      <c r="E89" s="1" t="s">
        <v>734</v>
      </c>
      <c r="F89" s="1" t="s">
        <v>835</v>
      </c>
      <c r="G89" s="1" t="s">
        <v>735</v>
      </c>
      <c r="H89" s="1" t="s">
        <v>133</v>
      </c>
      <c r="I89">
        <v>2008</v>
      </c>
      <c r="J89" s="1" t="s">
        <v>33</v>
      </c>
      <c r="K89" s="1" t="s">
        <v>196</v>
      </c>
      <c r="L89" s="1" t="s">
        <v>60</v>
      </c>
      <c r="M89" s="1" t="s">
        <v>115</v>
      </c>
      <c r="N89" s="1" t="s">
        <v>28</v>
      </c>
      <c r="O89" s="1" t="s">
        <v>28</v>
      </c>
      <c r="P89" s="1" t="s">
        <v>8949</v>
      </c>
    </row>
    <row r="90" spans="1:16" x14ac:dyDescent="0.25">
      <c r="A90" s="1" t="s">
        <v>3410</v>
      </c>
      <c r="B90" s="1" t="s">
        <v>3337</v>
      </c>
      <c r="C90" s="1" t="s">
        <v>3411</v>
      </c>
      <c r="D90">
        <v>50</v>
      </c>
      <c r="E90" s="1" t="s">
        <v>3412</v>
      </c>
      <c r="F90" s="1" t="s">
        <v>835</v>
      </c>
      <c r="G90" s="1" t="s">
        <v>3413</v>
      </c>
      <c r="H90" s="1" t="s">
        <v>133</v>
      </c>
      <c r="I90">
        <v>-1</v>
      </c>
      <c r="J90" s="1" t="s">
        <v>33</v>
      </c>
      <c r="K90" s="1" t="s">
        <v>220</v>
      </c>
      <c r="L90" s="1" t="s">
        <v>221</v>
      </c>
      <c r="M90" s="1" t="s">
        <v>315</v>
      </c>
      <c r="N90" s="1" t="s">
        <v>28</v>
      </c>
      <c r="O90" s="1" t="s">
        <v>28</v>
      </c>
      <c r="P90" s="1" t="s">
        <v>8949</v>
      </c>
    </row>
    <row r="91" spans="1:16" x14ac:dyDescent="0.25">
      <c r="A91" s="1" t="s">
        <v>320</v>
      </c>
      <c r="B91" s="1" t="s">
        <v>3710</v>
      </c>
      <c r="C91" s="1" t="s">
        <v>3789</v>
      </c>
      <c r="D91">
        <v>50</v>
      </c>
      <c r="E91" s="1" t="s">
        <v>3790</v>
      </c>
      <c r="F91" s="1" t="s">
        <v>3726</v>
      </c>
      <c r="G91" s="1" t="s">
        <v>347</v>
      </c>
      <c r="H91" s="1" t="s">
        <v>32</v>
      </c>
      <c r="I91">
        <v>-1</v>
      </c>
      <c r="J91" s="1" t="s">
        <v>33</v>
      </c>
      <c r="K91" s="1" t="s">
        <v>209</v>
      </c>
      <c r="L91" s="1" t="s">
        <v>84</v>
      </c>
      <c r="M91" s="1" t="s">
        <v>44</v>
      </c>
      <c r="N91" s="1" t="s">
        <v>28</v>
      </c>
      <c r="O91" s="1" t="s">
        <v>28</v>
      </c>
      <c r="P91" s="1" t="s">
        <v>8949</v>
      </c>
    </row>
    <row r="92" spans="1:16" x14ac:dyDescent="0.25">
      <c r="A92" s="1" t="s">
        <v>1142</v>
      </c>
      <c r="B92" s="1" t="s">
        <v>3795</v>
      </c>
      <c r="C92" s="1" t="s">
        <v>3803</v>
      </c>
      <c r="D92">
        <v>50</v>
      </c>
      <c r="E92" s="1" t="s">
        <v>734</v>
      </c>
      <c r="F92" s="1" t="s">
        <v>3722</v>
      </c>
      <c r="G92" s="1" t="s">
        <v>735</v>
      </c>
      <c r="H92" s="1" t="s">
        <v>133</v>
      </c>
      <c r="I92">
        <v>2008</v>
      </c>
      <c r="J92" s="1" t="s">
        <v>33</v>
      </c>
      <c r="K92" s="1" t="s">
        <v>196</v>
      </c>
      <c r="L92" s="1" t="s">
        <v>60</v>
      </c>
      <c r="M92" s="1" t="s">
        <v>115</v>
      </c>
      <c r="N92" s="1" t="s">
        <v>28</v>
      </c>
      <c r="O92" s="1" t="s">
        <v>28</v>
      </c>
      <c r="P92" s="1" t="s">
        <v>8949</v>
      </c>
    </row>
    <row r="93" spans="1:16" x14ac:dyDescent="0.25">
      <c r="A93" s="1" t="s">
        <v>3824</v>
      </c>
      <c r="B93" s="1" t="s">
        <v>3795</v>
      </c>
      <c r="C93" s="1" t="s">
        <v>3825</v>
      </c>
      <c r="D93">
        <v>50</v>
      </c>
      <c r="E93" s="1" t="s">
        <v>3826</v>
      </c>
      <c r="F93" s="1" t="s">
        <v>3722</v>
      </c>
      <c r="G93" s="1" t="s">
        <v>1609</v>
      </c>
      <c r="H93" s="1" t="s">
        <v>32</v>
      </c>
      <c r="I93">
        <v>1982</v>
      </c>
      <c r="J93" s="1" t="s">
        <v>33</v>
      </c>
      <c r="K93" s="1" t="s">
        <v>196</v>
      </c>
      <c r="L93" s="1" t="s">
        <v>60</v>
      </c>
      <c r="M93" s="1" t="s">
        <v>36</v>
      </c>
      <c r="N93" s="1" t="s">
        <v>28</v>
      </c>
      <c r="O93" s="1" t="s">
        <v>28</v>
      </c>
      <c r="P93" s="1" t="s">
        <v>8949</v>
      </c>
    </row>
    <row r="94" spans="1:16" x14ac:dyDescent="0.25">
      <c r="A94" s="1" t="s">
        <v>29</v>
      </c>
      <c r="B94" s="1" t="s">
        <v>3932</v>
      </c>
      <c r="C94" s="1" t="s">
        <v>3965</v>
      </c>
      <c r="D94">
        <v>50</v>
      </c>
      <c r="E94" s="1" t="s">
        <v>734</v>
      </c>
      <c r="F94" s="1" t="s">
        <v>3722</v>
      </c>
      <c r="G94" s="1" t="s">
        <v>735</v>
      </c>
      <c r="H94" s="1" t="s">
        <v>133</v>
      </c>
      <c r="I94">
        <v>2008</v>
      </c>
      <c r="J94" s="1" t="s">
        <v>33</v>
      </c>
      <c r="K94" s="1" t="s">
        <v>196</v>
      </c>
      <c r="L94" s="1" t="s">
        <v>60</v>
      </c>
      <c r="M94" s="1" t="s">
        <v>115</v>
      </c>
      <c r="N94" s="1" t="s">
        <v>28</v>
      </c>
      <c r="O94" s="1" t="s">
        <v>28</v>
      </c>
      <c r="P94" s="1" t="s">
        <v>8949</v>
      </c>
    </row>
    <row r="95" spans="1:16" x14ac:dyDescent="0.25">
      <c r="A95" s="1" t="s">
        <v>4012</v>
      </c>
      <c r="B95" s="1" t="s">
        <v>4000</v>
      </c>
      <c r="C95" s="1" t="s">
        <v>4013</v>
      </c>
      <c r="D95">
        <v>50</v>
      </c>
      <c r="E95" s="1" t="s">
        <v>734</v>
      </c>
      <c r="F95" s="1" t="s">
        <v>3722</v>
      </c>
      <c r="G95" s="1" t="s">
        <v>735</v>
      </c>
      <c r="H95" s="1" t="s">
        <v>133</v>
      </c>
      <c r="I95">
        <v>2008</v>
      </c>
      <c r="J95" s="1" t="s">
        <v>33</v>
      </c>
      <c r="K95" s="1" t="s">
        <v>196</v>
      </c>
      <c r="L95" s="1" t="s">
        <v>60</v>
      </c>
      <c r="M95" s="1" t="s">
        <v>115</v>
      </c>
      <c r="N95" s="1" t="s">
        <v>28</v>
      </c>
      <c r="O95" s="1" t="s">
        <v>28</v>
      </c>
      <c r="P95" s="1" t="s">
        <v>8949</v>
      </c>
    </row>
    <row r="96" spans="1:16" x14ac:dyDescent="0.25">
      <c r="A96" s="1" t="s">
        <v>127</v>
      </c>
      <c r="B96" s="1" t="s">
        <v>4000</v>
      </c>
      <c r="C96" s="1" t="s">
        <v>4035</v>
      </c>
      <c r="D96">
        <v>50</v>
      </c>
      <c r="E96" s="1" t="s">
        <v>950</v>
      </c>
      <c r="F96" s="1" t="s">
        <v>3722</v>
      </c>
      <c r="G96" s="1" t="s">
        <v>21</v>
      </c>
      <c r="H96" s="1" t="s">
        <v>32</v>
      </c>
      <c r="I96">
        <v>2016</v>
      </c>
      <c r="J96" s="1" t="s">
        <v>33</v>
      </c>
      <c r="K96" s="1" t="s">
        <v>155</v>
      </c>
      <c r="L96" s="1" t="s">
        <v>84</v>
      </c>
      <c r="M96" s="1" t="s">
        <v>265</v>
      </c>
      <c r="N96" s="1" t="s">
        <v>28</v>
      </c>
      <c r="O96" s="1" t="s">
        <v>28</v>
      </c>
      <c r="P96" s="1" t="s">
        <v>8949</v>
      </c>
    </row>
    <row r="97" spans="1:16" x14ac:dyDescent="0.25">
      <c r="A97" s="1" t="s">
        <v>3030</v>
      </c>
      <c r="B97" s="1" t="s">
        <v>4000</v>
      </c>
      <c r="C97" s="1" t="s">
        <v>4048</v>
      </c>
      <c r="D97">
        <v>50</v>
      </c>
      <c r="E97" s="1" t="s">
        <v>734</v>
      </c>
      <c r="F97" s="1" t="s">
        <v>3722</v>
      </c>
      <c r="G97" s="1" t="s">
        <v>735</v>
      </c>
      <c r="H97" s="1" t="s">
        <v>133</v>
      </c>
      <c r="I97">
        <v>2008</v>
      </c>
      <c r="J97" s="1" t="s">
        <v>33</v>
      </c>
      <c r="K97" s="1" t="s">
        <v>196</v>
      </c>
      <c r="L97" s="1" t="s">
        <v>60</v>
      </c>
      <c r="M97" s="1" t="s">
        <v>115</v>
      </c>
      <c r="N97" s="1" t="s">
        <v>28</v>
      </c>
      <c r="O97" s="1" t="s">
        <v>28</v>
      </c>
      <c r="P97" s="1" t="s">
        <v>8949</v>
      </c>
    </row>
    <row r="98" spans="1:16" x14ac:dyDescent="0.25">
      <c r="A98" s="1" t="s">
        <v>3183</v>
      </c>
      <c r="B98" s="1" t="s">
        <v>4000</v>
      </c>
      <c r="C98" s="1" t="s">
        <v>4055</v>
      </c>
      <c r="D98">
        <v>50</v>
      </c>
      <c r="E98" s="1" t="s">
        <v>734</v>
      </c>
      <c r="F98" s="1" t="s">
        <v>3722</v>
      </c>
      <c r="G98" s="1" t="s">
        <v>735</v>
      </c>
      <c r="H98" s="1" t="s">
        <v>133</v>
      </c>
      <c r="I98">
        <v>2008</v>
      </c>
      <c r="J98" s="1" t="s">
        <v>33</v>
      </c>
      <c r="K98" s="1" t="s">
        <v>196</v>
      </c>
      <c r="L98" s="1" t="s">
        <v>60</v>
      </c>
      <c r="M98" s="1" t="s">
        <v>115</v>
      </c>
      <c r="N98" s="1" t="s">
        <v>28</v>
      </c>
      <c r="O98" s="1" t="s">
        <v>28</v>
      </c>
      <c r="P98" s="1" t="s">
        <v>8949</v>
      </c>
    </row>
    <row r="99" spans="1:16" x14ac:dyDescent="0.25">
      <c r="A99" s="1" t="s">
        <v>4060</v>
      </c>
      <c r="B99" s="1" t="s">
        <v>4057</v>
      </c>
      <c r="C99" s="1" t="s">
        <v>4061</v>
      </c>
      <c r="D99">
        <v>50</v>
      </c>
      <c r="E99" s="1" t="s">
        <v>4062</v>
      </c>
      <c r="F99" s="1" t="s">
        <v>3722</v>
      </c>
      <c r="G99" s="1" t="s">
        <v>1239</v>
      </c>
      <c r="H99" s="1" t="s">
        <v>133</v>
      </c>
      <c r="I99">
        <v>-1</v>
      </c>
      <c r="J99" s="1" t="s">
        <v>33</v>
      </c>
      <c r="K99" s="1" t="s">
        <v>89</v>
      </c>
      <c r="L99" s="1" t="s">
        <v>84</v>
      </c>
      <c r="M99" s="1" t="s">
        <v>104</v>
      </c>
      <c r="N99" s="1" t="s">
        <v>28</v>
      </c>
      <c r="O99" s="1" t="s">
        <v>28</v>
      </c>
      <c r="P99" s="1" t="s">
        <v>8949</v>
      </c>
    </row>
    <row r="100" spans="1:16" x14ac:dyDescent="0.25">
      <c r="A100" s="1" t="s">
        <v>1545</v>
      </c>
      <c r="B100" s="1" t="s">
        <v>4057</v>
      </c>
      <c r="C100" s="1" t="s">
        <v>4078</v>
      </c>
      <c r="D100">
        <v>50</v>
      </c>
      <c r="E100" s="1" t="s">
        <v>734</v>
      </c>
      <c r="F100" s="1" t="s">
        <v>3722</v>
      </c>
      <c r="G100" s="1" t="s">
        <v>735</v>
      </c>
      <c r="H100" s="1" t="s">
        <v>133</v>
      </c>
      <c r="I100">
        <v>2008</v>
      </c>
      <c r="J100" s="1" t="s">
        <v>33</v>
      </c>
      <c r="K100" s="1" t="s">
        <v>196</v>
      </c>
      <c r="L100" s="1" t="s">
        <v>60</v>
      </c>
      <c r="M100" s="1" t="s">
        <v>115</v>
      </c>
      <c r="N100" s="1" t="s">
        <v>28</v>
      </c>
      <c r="O100" s="1" t="s">
        <v>28</v>
      </c>
      <c r="P100" s="1" t="s">
        <v>8949</v>
      </c>
    </row>
    <row r="101" spans="1:16" x14ac:dyDescent="0.25">
      <c r="A101" s="1" t="s">
        <v>1610</v>
      </c>
      <c r="B101" s="1" t="s">
        <v>4057</v>
      </c>
      <c r="C101" s="1" t="s">
        <v>4086</v>
      </c>
      <c r="D101">
        <v>50</v>
      </c>
      <c r="E101" s="1" t="s">
        <v>734</v>
      </c>
      <c r="F101" s="1" t="s">
        <v>3722</v>
      </c>
      <c r="G101" s="1" t="s">
        <v>735</v>
      </c>
      <c r="H101" s="1" t="s">
        <v>133</v>
      </c>
      <c r="I101">
        <v>2008</v>
      </c>
      <c r="J101" s="1" t="s">
        <v>33</v>
      </c>
      <c r="K101" s="1" t="s">
        <v>196</v>
      </c>
      <c r="L101" s="1" t="s">
        <v>60</v>
      </c>
      <c r="M101" s="1" t="s">
        <v>115</v>
      </c>
      <c r="N101" s="1" t="s">
        <v>28</v>
      </c>
      <c r="O101" s="1" t="s">
        <v>28</v>
      </c>
      <c r="P101" s="1" t="s">
        <v>8949</v>
      </c>
    </row>
    <row r="102" spans="1:16" x14ac:dyDescent="0.25">
      <c r="A102" s="1" t="s">
        <v>1767</v>
      </c>
      <c r="B102" s="1" t="s">
        <v>4057</v>
      </c>
      <c r="C102" s="1" t="s">
        <v>4095</v>
      </c>
      <c r="D102">
        <v>50</v>
      </c>
      <c r="E102" s="1" t="s">
        <v>734</v>
      </c>
      <c r="F102" s="1" t="s">
        <v>3722</v>
      </c>
      <c r="G102" s="1" t="s">
        <v>735</v>
      </c>
      <c r="H102" s="1" t="s">
        <v>133</v>
      </c>
      <c r="I102">
        <v>2008</v>
      </c>
      <c r="J102" s="1" t="s">
        <v>33</v>
      </c>
      <c r="K102" s="1" t="s">
        <v>196</v>
      </c>
      <c r="L102" s="1" t="s">
        <v>60</v>
      </c>
      <c r="M102" s="1" t="s">
        <v>115</v>
      </c>
      <c r="N102" s="1" t="s">
        <v>28</v>
      </c>
      <c r="O102" s="1" t="s">
        <v>28</v>
      </c>
      <c r="P102" s="1" t="s">
        <v>8949</v>
      </c>
    </row>
    <row r="103" spans="1:16" x14ac:dyDescent="0.25">
      <c r="A103" s="1" t="s">
        <v>4099</v>
      </c>
      <c r="B103" s="1" t="s">
        <v>4057</v>
      </c>
      <c r="C103" s="1" t="s">
        <v>4100</v>
      </c>
      <c r="D103">
        <v>50</v>
      </c>
      <c r="E103" s="1" t="s">
        <v>950</v>
      </c>
      <c r="F103" s="1" t="s">
        <v>3722</v>
      </c>
      <c r="G103" s="1" t="s">
        <v>21</v>
      </c>
      <c r="H103" s="1" t="s">
        <v>32</v>
      </c>
      <c r="I103">
        <v>2016</v>
      </c>
      <c r="J103" s="1" t="s">
        <v>33</v>
      </c>
      <c r="K103" s="1" t="s">
        <v>155</v>
      </c>
      <c r="L103" s="1" t="s">
        <v>84</v>
      </c>
      <c r="M103" s="1" t="s">
        <v>265</v>
      </c>
      <c r="N103" s="1" t="s">
        <v>28</v>
      </c>
      <c r="O103" s="1" t="s">
        <v>28</v>
      </c>
      <c r="P103" s="1" t="s">
        <v>8949</v>
      </c>
    </row>
    <row r="104" spans="1:16" x14ac:dyDescent="0.25">
      <c r="A104" s="1" t="s">
        <v>1827</v>
      </c>
      <c r="B104" s="1" t="s">
        <v>4118</v>
      </c>
      <c r="C104" s="1" t="s">
        <v>4121</v>
      </c>
      <c r="D104">
        <v>50</v>
      </c>
      <c r="E104" s="1" t="s">
        <v>734</v>
      </c>
      <c r="F104" s="1" t="s">
        <v>3722</v>
      </c>
      <c r="G104" s="1" t="s">
        <v>735</v>
      </c>
      <c r="H104" s="1" t="s">
        <v>133</v>
      </c>
      <c r="I104">
        <v>2008</v>
      </c>
      <c r="J104" s="1" t="s">
        <v>33</v>
      </c>
      <c r="K104" s="1" t="s">
        <v>196</v>
      </c>
      <c r="L104" s="1" t="s">
        <v>60</v>
      </c>
      <c r="M104" s="1" t="s">
        <v>115</v>
      </c>
      <c r="N104" s="1" t="s">
        <v>28</v>
      </c>
      <c r="O104" s="1" t="s">
        <v>28</v>
      </c>
      <c r="P104" s="1" t="s">
        <v>8949</v>
      </c>
    </row>
    <row r="105" spans="1:16" x14ac:dyDescent="0.25">
      <c r="A105" s="1" t="s">
        <v>4122</v>
      </c>
      <c r="B105" s="1" t="s">
        <v>4118</v>
      </c>
      <c r="C105" s="1" t="s">
        <v>4123</v>
      </c>
      <c r="D105">
        <v>50</v>
      </c>
      <c r="E105" s="1" t="s">
        <v>734</v>
      </c>
      <c r="F105" s="1" t="s">
        <v>3722</v>
      </c>
      <c r="G105" s="1" t="s">
        <v>735</v>
      </c>
      <c r="H105" s="1" t="s">
        <v>133</v>
      </c>
      <c r="I105">
        <v>2008</v>
      </c>
      <c r="J105" s="1" t="s">
        <v>33</v>
      </c>
      <c r="K105" s="1" t="s">
        <v>196</v>
      </c>
      <c r="L105" s="1" t="s">
        <v>60</v>
      </c>
      <c r="M105" s="1" t="s">
        <v>115</v>
      </c>
      <c r="N105" s="1" t="s">
        <v>28</v>
      </c>
      <c r="O105" s="1" t="s">
        <v>28</v>
      </c>
      <c r="P105" s="1" t="s">
        <v>8949</v>
      </c>
    </row>
    <row r="106" spans="1:16" x14ac:dyDescent="0.25">
      <c r="A106" s="1" t="s">
        <v>4113</v>
      </c>
      <c r="B106" s="1" t="s">
        <v>4118</v>
      </c>
      <c r="C106" s="1" t="s">
        <v>4125</v>
      </c>
      <c r="D106">
        <v>50</v>
      </c>
      <c r="E106" s="1" t="s">
        <v>950</v>
      </c>
      <c r="F106" s="1" t="s">
        <v>3722</v>
      </c>
      <c r="G106" s="1" t="s">
        <v>21</v>
      </c>
      <c r="H106" s="1" t="s">
        <v>32</v>
      </c>
      <c r="I106">
        <v>2016</v>
      </c>
      <c r="J106" s="1" t="s">
        <v>33</v>
      </c>
      <c r="K106" s="1" t="s">
        <v>155</v>
      </c>
      <c r="L106" s="1" t="s">
        <v>84</v>
      </c>
      <c r="M106" s="1" t="s">
        <v>265</v>
      </c>
      <c r="N106" s="1" t="s">
        <v>28</v>
      </c>
      <c r="O106" s="1" t="s">
        <v>28</v>
      </c>
      <c r="P106" s="1" t="s">
        <v>8949</v>
      </c>
    </row>
    <row r="107" spans="1:16" x14ac:dyDescent="0.25">
      <c r="A107" s="1" t="s">
        <v>4145</v>
      </c>
      <c r="B107" s="1" t="s">
        <v>4118</v>
      </c>
      <c r="C107" s="1" t="s">
        <v>4146</v>
      </c>
      <c r="D107">
        <v>50</v>
      </c>
      <c r="E107" s="1" t="s">
        <v>734</v>
      </c>
      <c r="F107" s="1" t="s">
        <v>3722</v>
      </c>
      <c r="G107" s="1" t="s">
        <v>735</v>
      </c>
      <c r="H107" s="1" t="s">
        <v>133</v>
      </c>
      <c r="I107">
        <v>2008</v>
      </c>
      <c r="J107" s="1" t="s">
        <v>33</v>
      </c>
      <c r="K107" s="1" t="s">
        <v>196</v>
      </c>
      <c r="L107" s="1" t="s">
        <v>60</v>
      </c>
      <c r="M107" s="1" t="s">
        <v>115</v>
      </c>
      <c r="N107" s="1" t="s">
        <v>28</v>
      </c>
      <c r="O107" s="1" t="s">
        <v>28</v>
      </c>
      <c r="P107" s="1" t="s">
        <v>8949</v>
      </c>
    </row>
    <row r="108" spans="1:16" x14ac:dyDescent="0.25">
      <c r="A108" s="1" t="s">
        <v>676</v>
      </c>
      <c r="B108" s="1" t="s">
        <v>4118</v>
      </c>
      <c r="C108" s="1" t="s">
        <v>4148</v>
      </c>
      <c r="D108">
        <v>50</v>
      </c>
      <c r="E108" s="1" t="s">
        <v>734</v>
      </c>
      <c r="F108" s="1" t="s">
        <v>3722</v>
      </c>
      <c r="G108" s="1" t="s">
        <v>735</v>
      </c>
      <c r="H108" s="1" t="s">
        <v>133</v>
      </c>
      <c r="I108">
        <v>2008</v>
      </c>
      <c r="J108" s="1" t="s">
        <v>33</v>
      </c>
      <c r="K108" s="1" t="s">
        <v>196</v>
      </c>
      <c r="L108" s="1" t="s">
        <v>60</v>
      </c>
      <c r="M108" s="1" t="s">
        <v>115</v>
      </c>
      <c r="N108" s="1" t="s">
        <v>28</v>
      </c>
      <c r="O108" s="1" t="s">
        <v>28</v>
      </c>
      <c r="P108" s="1" t="s">
        <v>8949</v>
      </c>
    </row>
    <row r="109" spans="1:16" x14ac:dyDescent="0.25">
      <c r="A109" s="1" t="s">
        <v>4173</v>
      </c>
      <c r="B109" s="1" t="s">
        <v>4118</v>
      </c>
      <c r="C109" s="1" t="s">
        <v>4174</v>
      </c>
      <c r="D109">
        <v>50</v>
      </c>
      <c r="E109" s="1" t="s">
        <v>4175</v>
      </c>
      <c r="F109" s="1" t="s">
        <v>257</v>
      </c>
      <c r="G109" s="1" t="s">
        <v>3722</v>
      </c>
      <c r="H109" s="1" t="s">
        <v>58</v>
      </c>
      <c r="I109">
        <v>2018</v>
      </c>
      <c r="J109" s="1" t="s">
        <v>33</v>
      </c>
      <c r="K109" s="1" t="s">
        <v>196</v>
      </c>
      <c r="L109" s="1" t="s">
        <v>60</v>
      </c>
      <c r="M109" s="1" t="s">
        <v>192</v>
      </c>
      <c r="N109" s="1" t="s">
        <v>28</v>
      </c>
      <c r="O109" s="1" t="s">
        <v>28</v>
      </c>
      <c r="P109" s="1" t="s">
        <v>8949</v>
      </c>
    </row>
    <row r="110" spans="1:16" x14ac:dyDescent="0.25">
      <c r="A110" s="1" t="s">
        <v>1690</v>
      </c>
      <c r="B110" s="1" t="s">
        <v>4180</v>
      </c>
      <c r="C110" s="1" t="s">
        <v>4181</v>
      </c>
      <c r="D110">
        <v>50</v>
      </c>
      <c r="E110" s="1" t="s">
        <v>734</v>
      </c>
      <c r="F110" s="1" t="s">
        <v>3722</v>
      </c>
      <c r="G110" s="1" t="s">
        <v>735</v>
      </c>
      <c r="H110" s="1" t="s">
        <v>133</v>
      </c>
      <c r="I110">
        <v>2008</v>
      </c>
      <c r="J110" s="1" t="s">
        <v>33</v>
      </c>
      <c r="K110" s="1" t="s">
        <v>196</v>
      </c>
      <c r="L110" s="1" t="s">
        <v>60</v>
      </c>
      <c r="M110" s="1" t="s">
        <v>115</v>
      </c>
      <c r="N110" s="1" t="s">
        <v>28</v>
      </c>
      <c r="O110" s="1" t="s">
        <v>28</v>
      </c>
      <c r="P110" s="1" t="s">
        <v>8949</v>
      </c>
    </row>
    <row r="111" spans="1:16" x14ac:dyDescent="0.25">
      <c r="A111" s="1" t="s">
        <v>1627</v>
      </c>
      <c r="B111" s="1" t="s">
        <v>4180</v>
      </c>
      <c r="C111" s="1" t="s">
        <v>4213</v>
      </c>
      <c r="D111">
        <v>50</v>
      </c>
      <c r="E111" s="1" t="s">
        <v>734</v>
      </c>
      <c r="F111" s="1" t="s">
        <v>3722</v>
      </c>
      <c r="G111" s="1" t="s">
        <v>735</v>
      </c>
      <c r="H111" s="1" t="s">
        <v>133</v>
      </c>
      <c r="I111">
        <v>2008</v>
      </c>
      <c r="J111" s="1" t="s">
        <v>33</v>
      </c>
      <c r="K111" s="1" t="s">
        <v>196</v>
      </c>
      <c r="L111" s="1" t="s">
        <v>60</v>
      </c>
      <c r="M111" s="1" t="s">
        <v>115</v>
      </c>
      <c r="N111" s="1" t="s">
        <v>28</v>
      </c>
      <c r="O111" s="1" t="s">
        <v>28</v>
      </c>
      <c r="P111" s="1" t="s">
        <v>8949</v>
      </c>
    </row>
    <row r="112" spans="1:16" x14ac:dyDescent="0.25">
      <c r="A112" s="1" t="s">
        <v>4237</v>
      </c>
      <c r="B112" s="1" t="s">
        <v>4180</v>
      </c>
      <c r="C112" s="1" t="s">
        <v>4238</v>
      </c>
      <c r="D112">
        <v>50</v>
      </c>
      <c r="E112" s="1" t="s">
        <v>734</v>
      </c>
      <c r="F112" s="1" t="s">
        <v>3722</v>
      </c>
      <c r="G112" s="1" t="s">
        <v>735</v>
      </c>
      <c r="H112" s="1" t="s">
        <v>133</v>
      </c>
      <c r="I112">
        <v>2008</v>
      </c>
      <c r="J112" s="1" t="s">
        <v>33</v>
      </c>
      <c r="K112" s="1" t="s">
        <v>196</v>
      </c>
      <c r="L112" s="1" t="s">
        <v>60</v>
      </c>
      <c r="M112" s="1" t="s">
        <v>115</v>
      </c>
      <c r="N112" s="1" t="s">
        <v>28</v>
      </c>
      <c r="O112" s="1" t="s">
        <v>28</v>
      </c>
      <c r="P112" s="1" t="s">
        <v>8949</v>
      </c>
    </row>
    <row r="113" spans="1:16" x14ac:dyDescent="0.25">
      <c r="A113" s="1" t="s">
        <v>1884</v>
      </c>
      <c r="B113" s="1" t="s">
        <v>4245</v>
      </c>
      <c r="C113" s="1" t="s">
        <v>4261</v>
      </c>
      <c r="D113">
        <v>50</v>
      </c>
      <c r="E113" s="1" t="s">
        <v>734</v>
      </c>
      <c r="F113" s="1" t="s">
        <v>3722</v>
      </c>
      <c r="G113" s="1" t="s">
        <v>735</v>
      </c>
      <c r="H113" s="1" t="s">
        <v>133</v>
      </c>
      <c r="I113">
        <v>2008</v>
      </c>
      <c r="J113" s="1" t="s">
        <v>33</v>
      </c>
      <c r="K113" s="1" t="s">
        <v>196</v>
      </c>
      <c r="L113" s="1" t="s">
        <v>60</v>
      </c>
      <c r="M113" s="1" t="s">
        <v>115</v>
      </c>
      <c r="N113" s="1" t="s">
        <v>28</v>
      </c>
      <c r="O113" s="1" t="s">
        <v>28</v>
      </c>
      <c r="P113" s="1" t="s">
        <v>8949</v>
      </c>
    </row>
    <row r="114" spans="1:16" x14ac:dyDescent="0.25">
      <c r="A114" s="1" t="s">
        <v>1979</v>
      </c>
      <c r="B114" s="1" t="s">
        <v>4432</v>
      </c>
      <c r="C114" s="1" t="s">
        <v>4462</v>
      </c>
      <c r="D114">
        <v>50</v>
      </c>
      <c r="E114" s="1" t="s">
        <v>734</v>
      </c>
      <c r="F114" s="1" t="s">
        <v>3771</v>
      </c>
      <c r="G114" s="1" t="s">
        <v>735</v>
      </c>
      <c r="H114" s="1" t="s">
        <v>133</v>
      </c>
      <c r="I114">
        <v>2008</v>
      </c>
      <c r="J114" s="1" t="s">
        <v>33</v>
      </c>
      <c r="K114" s="1" t="s">
        <v>196</v>
      </c>
      <c r="L114" s="1" t="s">
        <v>60</v>
      </c>
      <c r="M114" s="1" t="s">
        <v>115</v>
      </c>
      <c r="N114" s="1" t="s">
        <v>28</v>
      </c>
      <c r="O114" s="1" t="s">
        <v>28</v>
      </c>
      <c r="P114" s="1" t="s">
        <v>8949</v>
      </c>
    </row>
    <row r="115" spans="1:16" x14ac:dyDescent="0.25">
      <c r="A115" s="1" t="s">
        <v>4468</v>
      </c>
      <c r="B115" s="1" t="s">
        <v>4432</v>
      </c>
      <c r="C115" s="1" t="s">
        <v>4469</v>
      </c>
      <c r="D115">
        <v>50</v>
      </c>
      <c r="E115" s="1" t="s">
        <v>734</v>
      </c>
      <c r="F115" s="1" t="s">
        <v>3722</v>
      </c>
      <c r="G115" s="1" t="s">
        <v>735</v>
      </c>
      <c r="H115" s="1" t="s">
        <v>133</v>
      </c>
      <c r="I115">
        <v>2008</v>
      </c>
      <c r="J115" s="1" t="s">
        <v>33</v>
      </c>
      <c r="K115" s="1" t="s">
        <v>196</v>
      </c>
      <c r="L115" s="1" t="s">
        <v>60</v>
      </c>
      <c r="M115" s="1" t="s">
        <v>115</v>
      </c>
      <c r="N115" s="1" t="s">
        <v>28</v>
      </c>
      <c r="O115" s="1" t="s">
        <v>28</v>
      </c>
      <c r="P115" s="1" t="s">
        <v>8949</v>
      </c>
    </row>
    <row r="116" spans="1:16" x14ac:dyDescent="0.25">
      <c r="A116" s="1" t="s">
        <v>29</v>
      </c>
      <c r="B116" s="1" t="s">
        <v>4488</v>
      </c>
      <c r="C116" s="1" t="s">
        <v>4547</v>
      </c>
      <c r="D116">
        <v>50</v>
      </c>
      <c r="E116" s="1" t="s">
        <v>4548</v>
      </c>
      <c r="F116" s="1" t="s">
        <v>4549</v>
      </c>
      <c r="G116" s="1" t="s">
        <v>4335</v>
      </c>
      <c r="H116" s="1" t="s">
        <v>32</v>
      </c>
      <c r="I116">
        <v>-1</v>
      </c>
      <c r="J116" s="1" t="s">
        <v>33</v>
      </c>
      <c r="K116" s="1" t="s">
        <v>1073</v>
      </c>
      <c r="L116" s="1" t="s">
        <v>1074</v>
      </c>
      <c r="M116" s="1" t="s">
        <v>315</v>
      </c>
      <c r="N116" s="1" t="s">
        <v>28</v>
      </c>
      <c r="O116" s="1" t="s">
        <v>28</v>
      </c>
      <c r="P116" s="1" t="s">
        <v>8949</v>
      </c>
    </row>
    <row r="117" spans="1:16" x14ac:dyDescent="0.25">
      <c r="A117" s="1" t="s">
        <v>1142</v>
      </c>
      <c r="B117" s="1" t="s">
        <v>4488</v>
      </c>
      <c r="C117" s="1" t="s">
        <v>4559</v>
      </c>
      <c r="D117">
        <v>50</v>
      </c>
      <c r="E117" s="1" t="s">
        <v>734</v>
      </c>
      <c r="F117" s="1" t="s">
        <v>3024</v>
      </c>
      <c r="G117" s="1" t="s">
        <v>735</v>
      </c>
      <c r="H117" s="1" t="s">
        <v>133</v>
      </c>
      <c r="I117">
        <v>2008</v>
      </c>
      <c r="J117" s="1" t="s">
        <v>33</v>
      </c>
      <c r="K117" s="1" t="s">
        <v>196</v>
      </c>
      <c r="L117" s="1" t="s">
        <v>60</v>
      </c>
      <c r="M117" s="1" t="s">
        <v>115</v>
      </c>
      <c r="N117" s="1" t="s">
        <v>28</v>
      </c>
      <c r="O117" s="1" t="s">
        <v>28</v>
      </c>
      <c r="P117" s="1" t="s">
        <v>8949</v>
      </c>
    </row>
    <row r="118" spans="1:16" x14ac:dyDescent="0.25">
      <c r="A118" s="1" t="s">
        <v>1610</v>
      </c>
      <c r="B118" s="1" t="s">
        <v>4633</v>
      </c>
      <c r="C118" s="1" t="s">
        <v>4691</v>
      </c>
      <c r="D118">
        <v>50</v>
      </c>
      <c r="E118" s="1" t="s">
        <v>734</v>
      </c>
      <c r="F118" s="1" t="s">
        <v>3024</v>
      </c>
      <c r="G118" s="1" t="s">
        <v>735</v>
      </c>
      <c r="H118" s="1" t="s">
        <v>133</v>
      </c>
      <c r="I118">
        <v>2008</v>
      </c>
      <c r="J118" s="1" t="s">
        <v>33</v>
      </c>
      <c r="K118" s="1" t="s">
        <v>196</v>
      </c>
      <c r="L118" s="1" t="s">
        <v>60</v>
      </c>
      <c r="M118" s="1" t="s">
        <v>115</v>
      </c>
      <c r="N118" s="1" t="s">
        <v>28</v>
      </c>
      <c r="O118" s="1" t="s">
        <v>28</v>
      </c>
      <c r="P118" s="1" t="s">
        <v>8949</v>
      </c>
    </row>
    <row r="119" spans="1:16" x14ac:dyDescent="0.25">
      <c r="A119" s="1" t="s">
        <v>2681</v>
      </c>
      <c r="B119" s="1" t="s">
        <v>4701</v>
      </c>
      <c r="C119" s="1" t="s">
        <v>4714</v>
      </c>
      <c r="D119">
        <v>50</v>
      </c>
      <c r="E119" s="1" t="s">
        <v>734</v>
      </c>
      <c r="F119" s="1" t="s">
        <v>3024</v>
      </c>
      <c r="G119" s="1" t="s">
        <v>735</v>
      </c>
      <c r="H119" s="1" t="s">
        <v>133</v>
      </c>
      <c r="I119">
        <v>2008</v>
      </c>
      <c r="J119" s="1" t="s">
        <v>33</v>
      </c>
      <c r="K119" s="1" t="s">
        <v>196</v>
      </c>
      <c r="L119" s="1" t="s">
        <v>60</v>
      </c>
      <c r="M119" s="1" t="s">
        <v>115</v>
      </c>
      <c r="N119" s="1" t="s">
        <v>28</v>
      </c>
      <c r="O119" s="1" t="s">
        <v>28</v>
      </c>
      <c r="P119" s="1" t="s">
        <v>8949</v>
      </c>
    </row>
    <row r="120" spans="1:16" x14ac:dyDescent="0.25">
      <c r="A120" s="1" t="s">
        <v>29</v>
      </c>
      <c r="B120" s="1" t="s">
        <v>4701</v>
      </c>
      <c r="C120" s="1" t="s">
        <v>4736</v>
      </c>
      <c r="D120">
        <v>50</v>
      </c>
      <c r="E120" s="1" t="s">
        <v>734</v>
      </c>
      <c r="F120" s="1" t="s">
        <v>3024</v>
      </c>
      <c r="G120" s="1" t="s">
        <v>735</v>
      </c>
      <c r="H120" s="1" t="s">
        <v>133</v>
      </c>
      <c r="I120">
        <v>2008</v>
      </c>
      <c r="J120" s="1" t="s">
        <v>33</v>
      </c>
      <c r="K120" s="1" t="s">
        <v>196</v>
      </c>
      <c r="L120" s="1" t="s">
        <v>60</v>
      </c>
      <c r="M120" s="1" t="s">
        <v>115</v>
      </c>
      <c r="N120" s="1" t="s">
        <v>28</v>
      </c>
      <c r="O120" s="1" t="s">
        <v>28</v>
      </c>
      <c r="P120" s="1" t="s">
        <v>8949</v>
      </c>
    </row>
    <row r="121" spans="1:16" x14ac:dyDescent="0.25">
      <c r="A121" s="1" t="s">
        <v>2470</v>
      </c>
      <c r="B121" s="1" t="s">
        <v>4701</v>
      </c>
      <c r="C121" s="1" t="s">
        <v>4758</v>
      </c>
      <c r="D121">
        <v>50</v>
      </c>
      <c r="E121" s="1" t="s">
        <v>734</v>
      </c>
      <c r="F121" s="1" t="s">
        <v>3024</v>
      </c>
      <c r="G121" s="1" t="s">
        <v>735</v>
      </c>
      <c r="H121" s="1" t="s">
        <v>133</v>
      </c>
      <c r="I121">
        <v>2008</v>
      </c>
      <c r="J121" s="1" t="s">
        <v>33</v>
      </c>
      <c r="K121" s="1" t="s">
        <v>196</v>
      </c>
      <c r="L121" s="1" t="s">
        <v>60</v>
      </c>
      <c r="M121" s="1" t="s">
        <v>115</v>
      </c>
      <c r="N121" s="1" t="s">
        <v>28</v>
      </c>
      <c r="O121" s="1" t="s">
        <v>28</v>
      </c>
      <c r="P121" s="1" t="s">
        <v>8949</v>
      </c>
    </row>
    <row r="122" spans="1:16" x14ac:dyDescent="0.25">
      <c r="A122" s="1" t="s">
        <v>1545</v>
      </c>
      <c r="B122" s="1" t="s">
        <v>4768</v>
      </c>
      <c r="C122" s="1" t="s">
        <v>4813</v>
      </c>
      <c r="D122">
        <v>50</v>
      </c>
      <c r="E122" s="1" t="s">
        <v>734</v>
      </c>
      <c r="F122" s="1" t="s">
        <v>3024</v>
      </c>
      <c r="G122" s="1" t="s">
        <v>735</v>
      </c>
      <c r="H122" s="1" t="s">
        <v>133</v>
      </c>
      <c r="I122">
        <v>2008</v>
      </c>
      <c r="J122" s="1" t="s">
        <v>33</v>
      </c>
      <c r="K122" s="1" t="s">
        <v>196</v>
      </c>
      <c r="L122" s="1" t="s">
        <v>60</v>
      </c>
      <c r="M122" s="1" t="s">
        <v>115</v>
      </c>
      <c r="N122" s="1" t="s">
        <v>28</v>
      </c>
      <c r="O122" s="1" t="s">
        <v>28</v>
      </c>
      <c r="P122" s="1" t="s">
        <v>8949</v>
      </c>
    </row>
    <row r="123" spans="1:16" x14ac:dyDescent="0.25">
      <c r="A123" s="1" t="s">
        <v>2668</v>
      </c>
      <c r="B123" s="1" t="s">
        <v>4906</v>
      </c>
      <c r="C123" s="1" t="s">
        <v>4913</v>
      </c>
      <c r="D123">
        <v>50</v>
      </c>
      <c r="E123" s="1" t="s">
        <v>804</v>
      </c>
      <c r="F123" s="1" t="s">
        <v>2366</v>
      </c>
      <c r="G123" s="1" t="s">
        <v>188</v>
      </c>
      <c r="H123" s="1" t="s">
        <v>133</v>
      </c>
      <c r="I123">
        <v>-1</v>
      </c>
      <c r="J123" s="1" t="s">
        <v>33</v>
      </c>
      <c r="K123" s="1" t="s">
        <v>89</v>
      </c>
      <c r="L123" s="1" t="s">
        <v>84</v>
      </c>
      <c r="M123" s="1" t="s">
        <v>44</v>
      </c>
      <c r="N123" s="1" t="s">
        <v>28</v>
      </c>
      <c r="O123" s="1" t="s">
        <v>28</v>
      </c>
      <c r="P123" s="1" t="s">
        <v>8949</v>
      </c>
    </row>
    <row r="124" spans="1:16" x14ac:dyDescent="0.25">
      <c r="A124" s="1" t="s">
        <v>1555</v>
      </c>
      <c r="B124" s="1" t="s">
        <v>4906</v>
      </c>
      <c r="C124" s="1" t="s">
        <v>4920</v>
      </c>
      <c r="D124">
        <v>50</v>
      </c>
      <c r="E124" s="1" t="s">
        <v>734</v>
      </c>
      <c r="F124" s="1" t="s">
        <v>3024</v>
      </c>
      <c r="G124" s="1" t="s">
        <v>735</v>
      </c>
      <c r="H124" s="1" t="s">
        <v>133</v>
      </c>
      <c r="I124">
        <v>2008</v>
      </c>
      <c r="J124" s="1" t="s">
        <v>33</v>
      </c>
      <c r="K124" s="1" t="s">
        <v>196</v>
      </c>
      <c r="L124" s="1" t="s">
        <v>60</v>
      </c>
      <c r="M124" s="1" t="s">
        <v>115</v>
      </c>
      <c r="N124" s="1" t="s">
        <v>28</v>
      </c>
      <c r="O124" s="1" t="s">
        <v>28</v>
      </c>
      <c r="P124" s="1" t="s">
        <v>8949</v>
      </c>
    </row>
    <row r="125" spans="1:16" x14ac:dyDescent="0.25">
      <c r="A125" s="1" t="s">
        <v>1584</v>
      </c>
      <c r="B125" s="1" t="s">
        <v>4906</v>
      </c>
      <c r="C125" s="1" t="s">
        <v>4945</v>
      </c>
      <c r="D125">
        <v>50</v>
      </c>
      <c r="E125" s="1" t="s">
        <v>734</v>
      </c>
      <c r="F125" s="1" t="s">
        <v>3024</v>
      </c>
      <c r="G125" s="1" t="s">
        <v>735</v>
      </c>
      <c r="H125" s="1" t="s">
        <v>133</v>
      </c>
      <c r="I125">
        <v>2008</v>
      </c>
      <c r="J125" s="1" t="s">
        <v>33</v>
      </c>
      <c r="K125" s="1" t="s">
        <v>196</v>
      </c>
      <c r="L125" s="1" t="s">
        <v>60</v>
      </c>
      <c r="M125" s="1" t="s">
        <v>115</v>
      </c>
      <c r="N125" s="1" t="s">
        <v>28</v>
      </c>
      <c r="O125" s="1" t="s">
        <v>28</v>
      </c>
      <c r="P125" s="1" t="s">
        <v>8949</v>
      </c>
    </row>
    <row r="126" spans="1:16" x14ac:dyDescent="0.25">
      <c r="A126" s="1" t="s">
        <v>676</v>
      </c>
      <c r="B126" s="1" t="s">
        <v>4906</v>
      </c>
      <c r="C126" s="1" t="s">
        <v>4948</v>
      </c>
      <c r="D126">
        <v>50</v>
      </c>
      <c r="E126" s="1" t="s">
        <v>734</v>
      </c>
      <c r="F126" s="1" t="s">
        <v>3024</v>
      </c>
      <c r="G126" s="1" t="s">
        <v>735</v>
      </c>
      <c r="H126" s="1" t="s">
        <v>133</v>
      </c>
      <c r="I126">
        <v>2008</v>
      </c>
      <c r="J126" s="1" t="s">
        <v>33</v>
      </c>
      <c r="K126" s="1" t="s">
        <v>196</v>
      </c>
      <c r="L126" s="1" t="s">
        <v>60</v>
      </c>
      <c r="M126" s="1" t="s">
        <v>115</v>
      </c>
      <c r="N126" s="1" t="s">
        <v>28</v>
      </c>
      <c r="O126" s="1" t="s">
        <v>28</v>
      </c>
      <c r="P126" s="1" t="s">
        <v>8949</v>
      </c>
    </row>
    <row r="127" spans="1:16" x14ac:dyDescent="0.25">
      <c r="A127" s="1" t="s">
        <v>38</v>
      </c>
      <c r="B127" s="1" t="s">
        <v>4972</v>
      </c>
      <c r="C127" s="1" t="s">
        <v>4987</v>
      </c>
      <c r="D127">
        <v>50</v>
      </c>
      <c r="E127" s="1" t="s">
        <v>734</v>
      </c>
      <c r="F127" s="1" t="s">
        <v>3024</v>
      </c>
      <c r="G127" s="1" t="s">
        <v>735</v>
      </c>
      <c r="H127" s="1" t="s">
        <v>133</v>
      </c>
      <c r="I127">
        <v>2008</v>
      </c>
      <c r="J127" s="1" t="s">
        <v>33</v>
      </c>
      <c r="K127" s="1" t="s">
        <v>196</v>
      </c>
      <c r="L127" s="1" t="s">
        <v>60</v>
      </c>
      <c r="M127" s="1" t="s">
        <v>115</v>
      </c>
      <c r="N127" s="1" t="s">
        <v>28</v>
      </c>
      <c r="O127" s="1" t="s">
        <v>28</v>
      </c>
      <c r="P127" s="1" t="s">
        <v>8949</v>
      </c>
    </row>
    <row r="128" spans="1:16" x14ac:dyDescent="0.25">
      <c r="A128" s="1" t="s">
        <v>1690</v>
      </c>
      <c r="B128" s="1" t="s">
        <v>4972</v>
      </c>
      <c r="C128" s="1" t="s">
        <v>4992</v>
      </c>
      <c r="D128">
        <v>50</v>
      </c>
      <c r="E128" s="1" t="s">
        <v>734</v>
      </c>
      <c r="F128" s="1" t="s">
        <v>3024</v>
      </c>
      <c r="G128" s="1" t="s">
        <v>735</v>
      </c>
      <c r="H128" s="1" t="s">
        <v>133</v>
      </c>
      <c r="I128">
        <v>2008</v>
      </c>
      <c r="J128" s="1" t="s">
        <v>33</v>
      </c>
      <c r="K128" s="1" t="s">
        <v>196</v>
      </c>
      <c r="L128" s="1" t="s">
        <v>60</v>
      </c>
      <c r="M128" s="1" t="s">
        <v>115</v>
      </c>
      <c r="N128" s="1" t="s">
        <v>28</v>
      </c>
      <c r="O128" s="1" t="s">
        <v>28</v>
      </c>
      <c r="P128" s="1" t="s">
        <v>8949</v>
      </c>
    </row>
    <row r="129" spans="1:16" x14ac:dyDescent="0.25">
      <c r="A129" s="1" t="s">
        <v>4995</v>
      </c>
      <c r="B129" s="1" t="s">
        <v>4972</v>
      </c>
      <c r="C129" s="1" t="s">
        <v>4996</v>
      </c>
      <c r="D129">
        <v>50</v>
      </c>
      <c r="E129" s="1" t="s">
        <v>4997</v>
      </c>
      <c r="F129" s="1" t="s">
        <v>3024</v>
      </c>
      <c r="G129" s="1" t="s">
        <v>3024</v>
      </c>
      <c r="H129" s="1" t="s">
        <v>32</v>
      </c>
      <c r="I129">
        <v>-1</v>
      </c>
      <c r="J129" s="1" t="s">
        <v>33</v>
      </c>
      <c r="K129" s="1" t="s">
        <v>103</v>
      </c>
      <c r="L129" s="1" t="s">
        <v>60</v>
      </c>
      <c r="M129" s="1" t="s">
        <v>36</v>
      </c>
      <c r="N129" s="1" t="s">
        <v>28</v>
      </c>
      <c r="O129" s="1" t="s">
        <v>28</v>
      </c>
      <c r="P129" s="1" t="s">
        <v>8949</v>
      </c>
    </row>
    <row r="130" spans="1:16" x14ac:dyDescent="0.25">
      <c r="A130" s="1" t="s">
        <v>5018</v>
      </c>
      <c r="B130" s="1" t="s">
        <v>4972</v>
      </c>
      <c r="C130" s="1" t="s">
        <v>5019</v>
      </c>
      <c r="D130">
        <v>50</v>
      </c>
      <c r="E130" s="1" t="s">
        <v>734</v>
      </c>
      <c r="F130" s="1" t="s">
        <v>3024</v>
      </c>
      <c r="G130" s="1" t="s">
        <v>735</v>
      </c>
      <c r="H130" s="1" t="s">
        <v>133</v>
      </c>
      <c r="I130">
        <v>2008</v>
      </c>
      <c r="J130" s="1" t="s">
        <v>33</v>
      </c>
      <c r="K130" s="1" t="s">
        <v>196</v>
      </c>
      <c r="L130" s="1" t="s">
        <v>60</v>
      </c>
      <c r="M130" s="1" t="s">
        <v>115</v>
      </c>
      <c r="N130" s="1" t="s">
        <v>28</v>
      </c>
      <c r="O130" s="1" t="s">
        <v>28</v>
      </c>
      <c r="P130" s="1" t="s">
        <v>8949</v>
      </c>
    </row>
    <row r="131" spans="1:16" x14ac:dyDescent="0.25">
      <c r="A131" s="1" t="s">
        <v>4237</v>
      </c>
      <c r="B131" s="1" t="s">
        <v>4972</v>
      </c>
      <c r="C131" s="1" t="s">
        <v>5020</v>
      </c>
      <c r="D131">
        <v>50</v>
      </c>
      <c r="E131" s="1" t="s">
        <v>734</v>
      </c>
      <c r="F131" s="1" t="s">
        <v>3024</v>
      </c>
      <c r="G131" s="1" t="s">
        <v>735</v>
      </c>
      <c r="H131" s="1" t="s">
        <v>133</v>
      </c>
      <c r="I131">
        <v>2008</v>
      </c>
      <c r="J131" s="1" t="s">
        <v>33</v>
      </c>
      <c r="K131" s="1" t="s">
        <v>196</v>
      </c>
      <c r="L131" s="1" t="s">
        <v>60</v>
      </c>
      <c r="M131" s="1" t="s">
        <v>115</v>
      </c>
      <c r="N131" s="1" t="s">
        <v>28</v>
      </c>
      <c r="O131" s="1" t="s">
        <v>28</v>
      </c>
      <c r="P131" s="1" t="s">
        <v>8949</v>
      </c>
    </row>
    <row r="132" spans="1:16" x14ac:dyDescent="0.25">
      <c r="A132" s="1" t="s">
        <v>1827</v>
      </c>
      <c r="B132" s="1" t="s">
        <v>5031</v>
      </c>
      <c r="C132" s="1" t="s">
        <v>5033</v>
      </c>
      <c r="D132">
        <v>50</v>
      </c>
      <c r="E132" s="1" t="s">
        <v>734</v>
      </c>
      <c r="F132" s="1" t="s">
        <v>3024</v>
      </c>
      <c r="G132" s="1" t="s">
        <v>735</v>
      </c>
      <c r="H132" s="1" t="s">
        <v>133</v>
      </c>
      <c r="I132">
        <v>2008</v>
      </c>
      <c r="J132" s="1" t="s">
        <v>33</v>
      </c>
      <c r="K132" s="1" t="s">
        <v>196</v>
      </c>
      <c r="L132" s="1" t="s">
        <v>60</v>
      </c>
      <c r="M132" s="1" t="s">
        <v>115</v>
      </c>
      <c r="N132" s="1" t="s">
        <v>28</v>
      </c>
      <c r="O132" s="1" t="s">
        <v>28</v>
      </c>
      <c r="P132" s="1" t="s">
        <v>8949</v>
      </c>
    </row>
    <row r="133" spans="1:16" x14ac:dyDescent="0.25">
      <c r="A133" s="1" t="s">
        <v>5041</v>
      </c>
      <c r="B133" s="1" t="s">
        <v>5031</v>
      </c>
      <c r="C133" s="1" t="s">
        <v>5042</v>
      </c>
      <c r="D133">
        <v>50</v>
      </c>
      <c r="E133" s="1" t="s">
        <v>734</v>
      </c>
      <c r="F133" s="1" t="s">
        <v>3024</v>
      </c>
      <c r="G133" s="1" t="s">
        <v>735</v>
      </c>
      <c r="H133" s="1" t="s">
        <v>133</v>
      </c>
      <c r="I133">
        <v>2008</v>
      </c>
      <c r="J133" s="1" t="s">
        <v>33</v>
      </c>
      <c r="K133" s="1" t="s">
        <v>196</v>
      </c>
      <c r="L133" s="1" t="s">
        <v>60</v>
      </c>
      <c r="M133" s="1" t="s">
        <v>115</v>
      </c>
      <c r="N133" s="1" t="s">
        <v>28</v>
      </c>
      <c r="O133" s="1" t="s">
        <v>28</v>
      </c>
      <c r="P133" s="1" t="s">
        <v>8949</v>
      </c>
    </row>
    <row r="134" spans="1:16" x14ac:dyDescent="0.25">
      <c r="A134" s="1" t="s">
        <v>3286</v>
      </c>
      <c r="B134" s="1" t="s">
        <v>5031</v>
      </c>
      <c r="C134" s="1" t="s">
        <v>5050</v>
      </c>
      <c r="D134">
        <v>50</v>
      </c>
      <c r="E134" s="1" t="s">
        <v>734</v>
      </c>
      <c r="F134" s="1" t="s">
        <v>3024</v>
      </c>
      <c r="G134" s="1" t="s">
        <v>735</v>
      </c>
      <c r="H134" s="1" t="s">
        <v>133</v>
      </c>
      <c r="I134">
        <v>2008</v>
      </c>
      <c r="J134" s="1" t="s">
        <v>33</v>
      </c>
      <c r="K134" s="1" t="s">
        <v>196</v>
      </c>
      <c r="L134" s="1" t="s">
        <v>60</v>
      </c>
      <c r="M134" s="1" t="s">
        <v>115</v>
      </c>
      <c r="N134" s="1" t="s">
        <v>28</v>
      </c>
      <c r="O134" s="1" t="s">
        <v>28</v>
      </c>
      <c r="P134" s="1" t="s">
        <v>8949</v>
      </c>
    </row>
    <row r="135" spans="1:16" x14ac:dyDescent="0.25">
      <c r="A135" s="1" t="s">
        <v>1865</v>
      </c>
      <c r="B135" s="1" t="s">
        <v>5126</v>
      </c>
      <c r="C135" s="1" t="s">
        <v>5141</v>
      </c>
      <c r="D135">
        <v>50</v>
      </c>
      <c r="E135" s="1" t="s">
        <v>5142</v>
      </c>
      <c r="F135" s="1" t="s">
        <v>3024</v>
      </c>
      <c r="G135" s="1" t="s">
        <v>5143</v>
      </c>
      <c r="H135" s="1" t="s">
        <v>32</v>
      </c>
      <c r="I135">
        <v>1981</v>
      </c>
      <c r="J135" s="1" t="s">
        <v>33</v>
      </c>
      <c r="K135" s="1" t="s">
        <v>34</v>
      </c>
      <c r="L135" s="1" t="s">
        <v>35</v>
      </c>
      <c r="M135" s="1" t="s">
        <v>36</v>
      </c>
      <c r="N135" s="1" t="s">
        <v>28</v>
      </c>
      <c r="O135" s="1" t="s">
        <v>28</v>
      </c>
      <c r="P135" s="1" t="s">
        <v>8949</v>
      </c>
    </row>
    <row r="136" spans="1:16" x14ac:dyDescent="0.25">
      <c r="A136" s="1" t="s">
        <v>2418</v>
      </c>
      <c r="B136" s="1" t="s">
        <v>5126</v>
      </c>
      <c r="C136" s="1" t="s">
        <v>5147</v>
      </c>
      <c r="D136">
        <v>50</v>
      </c>
      <c r="E136" s="1" t="s">
        <v>5148</v>
      </c>
      <c r="F136" s="1" t="s">
        <v>2366</v>
      </c>
      <c r="G136" s="1" t="s">
        <v>264</v>
      </c>
      <c r="H136" s="1" t="s">
        <v>32</v>
      </c>
      <c r="I136">
        <v>-1</v>
      </c>
      <c r="J136" s="1" t="s">
        <v>33</v>
      </c>
      <c r="K136" s="1" t="s">
        <v>220</v>
      </c>
      <c r="L136" s="1" t="s">
        <v>221</v>
      </c>
      <c r="M136" s="1" t="s">
        <v>265</v>
      </c>
      <c r="N136" s="1" t="s">
        <v>28</v>
      </c>
      <c r="O136" s="1" t="s">
        <v>28</v>
      </c>
      <c r="P136" s="1" t="s">
        <v>8949</v>
      </c>
    </row>
    <row r="137" spans="1:16" x14ac:dyDescent="0.25">
      <c r="A137" s="1" t="s">
        <v>1878</v>
      </c>
      <c r="B137" s="1" t="s">
        <v>5126</v>
      </c>
      <c r="C137" s="1" t="s">
        <v>5154</v>
      </c>
      <c r="D137">
        <v>50</v>
      </c>
      <c r="E137" s="1" t="s">
        <v>734</v>
      </c>
      <c r="F137" s="1" t="s">
        <v>3024</v>
      </c>
      <c r="G137" s="1" t="s">
        <v>735</v>
      </c>
      <c r="H137" s="1" t="s">
        <v>133</v>
      </c>
      <c r="I137">
        <v>2008</v>
      </c>
      <c r="J137" s="1" t="s">
        <v>33</v>
      </c>
      <c r="K137" s="1" t="s">
        <v>196</v>
      </c>
      <c r="L137" s="1" t="s">
        <v>60</v>
      </c>
      <c r="M137" s="1" t="s">
        <v>115</v>
      </c>
      <c r="N137" s="1" t="s">
        <v>28</v>
      </c>
      <c r="O137" s="1" t="s">
        <v>28</v>
      </c>
      <c r="P137" s="1" t="s">
        <v>8949</v>
      </c>
    </row>
    <row r="138" spans="1:16" x14ac:dyDescent="0.25">
      <c r="A138" s="1" t="s">
        <v>4145</v>
      </c>
      <c r="B138" s="1" t="s">
        <v>5126</v>
      </c>
      <c r="C138" s="1" t="s">
        <v>5159</v>
      </c>
      <c r="D138">
        <v>50</v>
      </c>
      <c r="E138" s="1" t="s">
        <v>734</v>
      </c>
      <c r="F138" s="1" t="s">
        <v>3024</v>
      </c>
      <c r="G138" s="1" t="s">
        <v>735</v>
      </c>
      <c r="H138" s="1" t="s">
        <v>133</v>
      </c>
      <c r="I138">
        <v>2008</v>
      </c>
      <c r="J138" s="1" t="s">
        <v>33</v>
      </c>
      <c r="K138" s="1" t="s">
        <v>196</v>
      </c>
      <c r="L138" s="1" t="s">
        <v>60</v>
      </c>
      <c r="M138" s="1" t="s">
        <v>115</v>
      </c>
      <c r="N138" s="1" t="s">
        <v>28</v>
      </c>
      <c r="O138" s="1" t="s">
        <v>28</v>
      </c>
      <c r="P138" s="1" t="s">
        <v>8949</v>
      </c>
    </row>
    <row r="139" spans="1:16" x14ac:dyDescent="0.25">
      <c r="A139" s="1" t="s">
        <v>5237</v>
      </c>
      <c r="B139" s="1" t="s">
        <v>4906</v>
      </c>
      <c r="C139" s="1" t="s">
        <v>5238</v>
      </c>
      <c r="D139">
        <v>50</v>
      </c>
      <c r="E139" s="1" t="s">
        <v>4997</v>
      </c>
      <c r="F139" s="1" t="s">
        <v>3024</v>
      </c>
      <c r="G139" s="1" t="s">
        <v>3024</v>
      </c>
      <c r="H139" s="1" t="s">
        <v>32</v>
      </c>
      <c r="I139">
        <v>-1</v>
      </c>
      <c r="J139" s="1" t="s">
        <v>33</v>
      </c>
      <c r="K139" s="1" t="s">
        <v>103</v>
      </c>
      <c r="L139" s="1" t="s">
        <v>60</v>
      </c>
      <c r="M139" s="1" t="s">
        <v>36</v>
      </c>
      <c r="N139" s="1" t="s">
        <v>28</v>
      </c>
      <c r="O139" s="1" t="s">
        <v>28</v>
      </c>
      <c r="P139" s="1" t="s">
        <v>8949</v>
      </c>
    </row>
    <row r="140" spans="1:16" x14ac:dyDescent="0.25">
      <c r="A140" s="1" t="s">
        <v>5264</v>
      </c>
      <c r="B140" s="1" t="s">
        <v>4906</v>
      </c>
      <c r="C140" s="1" t="s">
        <v>5265</v>
      </c>
      <c r="D140">
        <v>50</v>
      </c>
      <c r="E140" s="1" t="s">
        <v>734</v>
      </c>
      <c r="F140" s="1" t="s">
        <v>3024</v>
      </c>
      <c r="G140" s="1" t="s">
        <v>735</v>
      </c>
      <c r="H140" s="1" t="s">
        <v>133</v>
      </c>
      <c r="I140">
        <v>2008</v>
      </c>
      <c r="J140" s="1" t="s">
        <v>33</v>
      </c>
      <c r="K140" s="1" t="s">
        <v>196</v>
      </c>
      <c r="L140" s="1" t="s">
        <v>60</v>
      </c>
      <c r="M140" s="1" t="s">
        <v>115</v>
      </c>
      <c r="N140" s="1" t="s">
        <v>28</v>
      </c>
      <c r="O140" s="1" t="s">
        <v>28</v>
      </c>
      <c r="P140" s="1" t="s">
        <v>8949</v>
      </c>
    </row>
    <row r="141" spans="1:16" x14ac:dyDescent="0.25">
      <c r="A141" s="1" t="s">
        <v>1755</v>
      </c>
      <c r="B141" s="1" t="s">
        <v>4906</v>
      </c>
      <c r="C141" s="1" t="s">
        <v>5266</v>
      </c>
      <c r="D141">
        <v>50</v>
      </c>
      <c r="E141" s="1" t="s">
        <v>734</v>
      </c>
      <c r="F141" s="1" t="s">
        <v>3024</v>
      </c>
      <c r="G141" s="1" t="s">
        <v>735</v>
      </c>
      <c r="H141" s="1" t="s">
        <v>133</v>
      </c>
      <c r="I141">
        <v>2008</v>
      </c>
      <c r="J141" s="1" t="s">
        <v>33</v>
      </c>
      <c r="K141" s="1" t="s">
        <v>196</v>
      </c>
      <c r="L141" s="1" t="s">
        <v>60</v>
      </c>
      <c r="M141" s="1" t="s">
        <v>115</v>
      </c>
      <c r="N141" s="1" t="s">
        <v>28</v>
      </c>
      <c r="O141" s="1" t="s">
        <v>28</v>
      </c>
      <c r="P141" s="1" t="s">
        <v>8949</v>
      </c>
    </row>
    <row r="142" spans="1:16" x14ac:dyDescent="0.25">
      <c r="A142" s="1" t="s">
        <v>1142</v>
      </c>
      <c r="B142" s="1" t="s">
        <v>5268</v>
      </c>
      <c r="C142" s="1" t="s">
        <v>5325</v>
      </c>
      <c r="D142">
        <v>50</v>
      </c>
      <c r="E142" s="1" t="s">
        <v>734</v>
      </c>
      <c r="F142" s="1" t="s">
        <v>178</v>
      </c>
      <c r="G142" s="1" t="s">
        <v>735</v>
      </c>
      <c r="H142" s="1" t="s">
        <v>133</v>
      </c>
      <c r="I142">
        <v>2008</v>
      </c>
      <c r="J142" s="1" t="s">
        <v>33</v>
      </c>
      <c r="K142" s="1" t="s">
        <v>196</v>
      </c>
      <c r="L142" s="1" t="s">
        <v>60</v>
      </c>
      <c r="M142" s="1" t="s">
        <v>115</v>
      </c>
      <c r="N142" s="1" t="s">
        <v>28</v>
      </c>
      <c r="O142" s="1" t="s">
        <v>28</v>
      </c>
      <c r="P142" s="1" t="s">
        <v>8949</v>
      </c>
    </row>
    <row r="143" spans="1:16" x14ac:dyDescent="0.25">
      <c r="A143" s="1" t="s">
        <v>29</v>
      </c>
      <c r="B143" s="1" t="s">
        <v>5268</v>
      </c>
      <c r="C143" s="1" t="s">
        <v>5330</v>
      </c>
      <c r="D143">
        <v>50</v>
      </c>
      <c r="E143" s="1" t="s">
        <v>5331</v>
      </c>
      <c r="F143" s="1" t="s">
        <v>178</v>
      </c>
      <c r="G143" s="1" t="s">
        <v>5332</v>
      </c>
      <c r="H143" s="1" t="s">
        <v>58</v>
      </c>
      <c r="I143">
        <v>-1</v>
      </c>
      <c r="J143" s="1" t="s">
        <v>33</v>
      </c>
      <c r="K143" s="1" t="s">
        <v>196</v>
      </c>
      <c r="L143" s="1" t="s">
        <v>60</v>
      </c>
      <c r="M143" s="1" t="s">
        <v>36</v>
      </c>
      <c r="N143" s="1" t="s">
        <v>28</v>
      </c>
      <c r="O143" s="1" t="s">
        <v>28</v>
      </c>
      <c r="P143" s="1" t="s">
        <v>8949</v>
      </c>
    </row>
    <row r="144" spans="1:16" x14ac:dyDescent="0.25">
      <c r="A144" s="1" t="s">
        <v>29</v>
      </c>
      <c r="B144" s="1" t="s">
        <v>5336</v>
      </c>
      <c r="C144" s="1" t="s">
        <v>5363</v>
      </c>
      <c r="D144">
        <v>50</v>
      </c>
      <c r="E144" s="1" t="s">
        <v>734</v>
      </c>
      <c r="F144" s="1" t="s">
        <v>178</v>
      </c>
      <c r="G144" s="1" t="s">
        <v>735</v>
      </c>
      <c r="H144" s="1" t="s">
        <v>133</v>
      </c>
      <c r="I144">
        <v>2008</v>
      </c>
      <c r="J144" s="1" t="s">
        <v>33</v>
      </c>
      <c r="K144" s="1" t="s">
        <v>196</v>
      </c>
      <c r="L144" s="1" t="s">
        <v>60</v>
      </c>
      <c r="M144" s="1" t="s">
        <v>115</v>
      </c>
      <c r="N144" s="1" t="s">
        <v>28</v>
      </c>
      <c r="O144" s="1" t="s">
        <v>28</v>
      </c>
      <c r="P144" s="1" t="s">
        <v>8949</v>
      </c>
    </row>
    <row r="145" spans="1:16" x14ac:dyDescent="0.25">
      <c r="A145" s="1" t="s">
        <v>3030</v>
      </c>
      <c r="B145" s="1" t="s">
        <v>5336</v>
      </c>
      <c r="C145" s="1" t="s">
        <v>5373</v>
      </c>
      <c r="D145">
        <v>50</v>
      </c>
      <c r="E145" s="1" t="s">
        <v>734</v>
      </c>
      <c r="F145" s="1" t="s">
        <v>178</v>
      </c>
      <c r="G145" s="1" t="s">
        <v>735</v>
      </c>
      <c r="H145" s="1" t="s">
        <v>133</v>
      </c>
      <c r="I145">
        <v>2008</v>
      </c>
      <c r="J145" s="1" t="s">
        <v>33</v>
      </c>
      <c r="K145" s="1" t="s">
        <v>196</v>
      </c>
      <c r="L145" s="1" t="s">
        <v>60</v>
      </c>
      <c r="M145" s="1" t="s">
        <v>115</v>
      </c>
      <c r="N145" s="1" t="s">
        <v>28</v>
      </c>
      <c r="O145" s="1" t="s">
        <v>28</v>
      </c>
      <c r="P145" s="1" t="s">
        <v>8949</v>
      </c>
    </row>
    <row r="146" spans="1:16" x14ac:dyDescent="0.25">
      <c r="A146" s="1" t="s">
        <v>5438</v>
      </c>
      <c r="B146" s="1" t="s">
        <v>5394</v>
      </c>
      <c r="C146" s="1" t="s">
        <v>5439</v>
      </c>
      <c r="D146">
        <v>50</v>
      </c>
      <c r="E146" s="1" t="s">
        <v>5440</v>
      </c>
      <c r="F146" s="1" t="s">
        <v>178</v>
      </c>
      <c r="G146" s="1" t="s">
        <v>331</v>
      </c>
      <c r="H146" s="1" t="s">
        <v>32</v>
      </c>
      <c r="I146">
        <v>-1</v>
      </c>
      <c r="J146" s="1" t="s">
        <v>33</v>
      </c>
      <c r="K146" s="1" t="s">
        <v>99</v>
      </c>
      <c r="L146" s="1" t="s">
        <v>60</v>
      </c>
      <c r="M146" s="1" t="s">
        <v>315</v>
      </c>
      <c r="N146" s="1" t="s">
        <v>28</v>
      </c>
      <c r="O146" s="1" t="s">
        <v>28</v>
      </c>
      <c r="P146" s="1" t="s">
        <v>8949</v>
      </c>
    </row>
    <row r="147" spans="1:16" x14ac:dyDescent="0.25">
      <c r="A147" s="1" t="s">
        <v>2470</v>
      </c>
      <c r="B147" s="1" t="s">
        <v>5461</v>
      </c>
      <c r="C147" s="1" t="s">
        <v>5465</v>
      </c>
      <c r="D147">
        <v>50</v>
      </c>
      <c r="E147" s="1" t="s">
        <v>734</v>
      </c>
      <c r="F147" s="1" t="s">
        <v>178</v>
      </c>
      <c r="G147" s="1" t="s">
        <v>735</v>
      </c>
      <c r="H147" s="1" t="s">
        <v>133</v>
      </c>
      <c r="I147">
        <v>2008</v>
      </c>
      <c r="J147" s="1" t="s">
        <v>33</v>
      </c>
      <c r="K147" s="1" t="s">
        <v>196</v>
      </c>
      <c r="L147" s="1" t="s">
        <v>60</v>
      </c>
      <c r="M147" s="1" t="s">
        <v>115</v>
      </c>
      <c r="N147" s="1" t="s">
        <v>28</v>
      </c>
      <c r="O147" s="1" t="s">
        <v>28</v>
      </c>
      <c r="P147" s="1" t="s">
        <v>8949</v>
      </c>
    </row>
    <row r="148" spans="1:16" x14ac:dyDescent="0.25">
      <c r="A148" s="1" t="s">
        <v>1827</v>
      </c>
      <c r="B148" s="1" t="s">
        <v>5461</v>
      </c>
      <c r="C148" s="1" t="s">
        <v>5480</v>
      </c>
      <c r="D148">
        <v>50</v>
      </c>
      <c r="E148" s="1" t="s">
        <v>734</v>
      </c>
      <c r="F148" s="1" t="s">
        <v>178</v>
      </c>
      <c r="G148" s="1" t="s">
        <v>735</v>
      </c>
      <c r="H148" s="1" t="s">
        <v>133</v>
      </c>
      <c r="I148">
        <v>2008</v>
      </c>
      <c r="J148" s="1" t="s">
        <v>33</v>
      </c>
      <c r="K148" s="1" t="s">
        <v>196</v>
      </c>
      <c r="L148" s="1" t="s">
        <v>60</v>
      </c>
      <c r="M148" s="1" t="s">
        <v>115</v>
      </c>
      <c r="N148" s="1" t="s">
        <v>28</v>
      </c>
      <c r="O148" s="1" t="s">
        <v>28</v>
      </c>
      <c r="P148" s="1" t="s">
        <v>8949</v>
      </c>
    </row>
    <row r="149" spans="1:16" x14ac:dyDescent="0.25">
      <c r="A149" s="1" t="s">
        <v>3286</v>
      </c>
      <c r="B149" s="1" t="s">
        <v>5461</v>
      </c>
      <c r="C149" s="1" t="s">
        <v>5465</v>
      </c>
      <c r="D149">
        <v>50</v>
      </c>
      <c r="E149" s="1" t="s">
        <v>734</v>
      </c>
      <c r="F149" s="1" t="s">
        <v>178</v>
      </c>
      <c r="G149" s="1" t="s">
        <v>735</v>
      </c>
      <c r="H149" s="1" t="s">
        <v>133</v>
      </c>
      <c r="I149">
        <v>2008</v>
      </c>
      <c r="J149" s="1" t="s">
        <v>33</v>
      </c>
      <c r="K149" s="1" t="s">
        <v>196</v>
      </c>
      <c r="L149" s="1" t="s">
        <v>60</v>
      </c>
      <c r="M149" s="1" t="s">
        <v>115</v>
      </c>
      <c r="N149" s="1" t="s">
        <v>28</v>
      </c>
      <c r="O149" s="1" t="s">
        <v>28</v>
      </c>
      <c r="P149" s="1" t="s">
        <v>8949</v>
      </c>
    </row>
    <row r="150" spans="1:16" x14ac:dyDescent="0.25">
      <c r="A150" s="1" t="s">
        <v>1610</v>
      </c>
      <c r="B150" s="1" t="s">
        <v>5461</v>
      </c>
      <c r="C150" s="1" t="s">
        <v>5503</v>
      </c>
      <c r="D150">
        <v>50</v>
      </c>
      <c r="E150" s="1" t="s">
        <v>734</v>
      </c>
      <c r="F150" s="1" t="s">
        <v>178</v>
      </c>
      <c r="G150" s="1" t="s">
        <v>735</v>
      </c>
      <c r="H150" s="1" t="s">
        <v>133</v>
      </c>
      <c r="I150">
        <v>2008</v>
      </c>
      <c r="J150" s="1" t="s">
        <v>33</v>
      </c>
      <c r="K150" s="1" t="s">
        <v>196</v>
      </c>
      <c r="L150" s="1" t="s">
        <v>60</v>
      </c>
      <c r="M150" s="1" t="s">
        <v>115</v>
      </c>
      <c r="N150" s="1" t="s">
        <v>28</v>
      </c>
      <c r="O150" s="1" t="s">
        <v>28</v>
      </c>
      <c r="P150" s="1" t="s">
        <v>8949</v>
      </c>
    </row>
    <row r="151" spans="1:16" x14ac:dyDescent="0.25">
      <c r="A151" s="1" t="s">
        <v>1767</v>
      </c>
      <c r="B151" s="1" t="s">
        <v>5513</v>
      </c>
      <c r="C151" s="1" t="s">
        <v>5538</v>
      </c>
      <c r="D151">
        <v>50</v>
      </c>
      <c r="E151" s="1" t="s">
        <v>734</v>
      </c>
      <c r="F151" s="1" t="s">
        <v>178</v>
      </c>
      <c r="G151" s="1" t="s">
        <v>735</v>
      </c>
      <c r="H151" s="1" t="s">
        <v>133</v>
      </c>
      <c r="I151">
        <v>2008</v>
      </c>
      <c r="J151" s="1" t="s">
        <v>33</v>
      </c>
      <c r="K151" s="1" t="s">
        <v>196</v>
      </c>
      <c r="L151" s="1" t="s">
        <v>60</v>
      </c>
      <c r="M151" s="1" t="s">
        <v>115</v>
      </c>
      <c r="N151" s="1" t="s">
        <v>28</v>
      </c>
      <c r="O151" s="1" t="s">
        <v>28</v>
      </c>
      <c r="P151" s="1" t="s">
        <v>8949</v>
      </c>
    </row>
    <row r="152" spans="1:16" x14ac:dyDescent="0.25">
      <c r="A152" s="1" t="s">
        <v>38</v>
      </c>
      <c r="B152" s="1" t="s">
        <v>5574</v>
      </c>
      <c r="C152" s="1" t="s">
        <v>5585</v>
      </c>
      <c r="D152">
        <v>50</v>
      </c>
      <c r="E152" s="1" t="s">
        <v>734</v>
      </c>
      <c r="F152" s="1" t="s">
        <v>178</v>
      </c>
      <c r="G152" s="1" t="s">
        <v>735</v>
      </c>
      <c r="H152" s="1" t="s">
        <v>133</v>
      </c>
      <c r="I152">
        <v>2008</v>
      </c>
      <c r="J152" s="1" t="s">
        <v>33</v>
      </c>
      <c r="K152" s="1" t="s">
        <v>196</v>
      </c>
      <c r="L152" s="1" t="s">
        <v>60</v>
      </c>
      <c r="M152" s="1" t="s">
        <v>115</v>
      </c>
      <c r="N152" s="1" t="s">
        <v>28</v>
      </c>
      <c r="O152" s="1" t="s">
        <v>28</v>
      </c>
      <c r="P152" s="1" t="s">
        <v>8949</v>
      </c>
    </row>
    <row r="153" spans="1:16" x14ac:dyDescent="0.25">
      <c r="A153" s="1" t="s">
        <v>5606</v>
      </c>
      <c r="B153" s="1" t="s">
        <v>5574</v>
      </c>
      <c r="C153" s="1" t="s">
        <v>5607</v>
      </c>
      <c r="D153">
        <v>50</v>
      </c>
      <c r="E153" s="1" t="s">
        <v>734</v>
      </c>
      <c r="F153" s="1" t="s">
        <v>178</v>
      </c>
      <c r="G153" s="1" t="s">
        <v>735</v>
      </c>
      <c r="H153" s="1" t="s">
        <v>133</v>
      </c>
      <c r="I153">
        <v>2008</v>
      </c>
      <c r="J153" s="1" t="s">
        <v>33</v>
      </c>
      <c r="K153" s="1" t="s">
        <v>196</v>
      </c>
      <c r="L153" s="1" t="s">
        <v>60</v>
      </c>
      <c r="M153" s="1" t="s">
        <v>115</v>
      </c>
      <c r="N153" s="1" t="s">
        <v>28</v>
      </c>
      <c r="O153" s="1" t="s">
        <v>28</v>
      </c>
      <c r="P153" s="1" t="s">
        <v>8949</v>
      </c>
    </row>
    <row r="154" spans="1:16" x14ac:dyDescent="0.25">
      <c r="A154" s="1" t="s">
        <v>4145</v>
      </c>
      <c r="B154" s="1" t="s">
        <v>5574</v>
      </c>
      <c r="C154" s="1" t="s">
        <v>5617</v>
      </c>
      <c r="D154">
        <v>50</v>
      </c>
      <c r="E154" s="1" t="s">
        <v>734</v>
      </c>
      <c r="F154" s="1" t="s">
        <v>178</v>
      </c>
      <c r="G154" s="1" t="s">
        <v>735</v>
      </c>
      <c r="H154" s="1" t="s">
        <v>133</v>
      </c>
      <c r="I154">
        <v>2008</v>
      </c>
      <c r="J154" s="1" t="s">
        <v>33</v>
      </c>
      <c r="K154" s="1" t="s">
        <v>196</v>
      </c>
      <c r="L154" s="1" t="s">
        <v>60</v>
      </c>
      <c r="M154" s="1" t="s">
        <v>115</v>
      </c>
      <c r="N154" s="1" t="s">
        <v>28</v>
      </c>
      <c r="O154" s="1" t="s">
        <v>28</v>
      </c>
      <c r="P154" s="1" t="s">
        <v>8949</v>
      </c>
    </row>
    <row r="155" spans="1:16" x14ac:dyDescent="0.25">
      <c r="A155" s="1" t="s">
        <v>1690</v>
      </c>
      <c r="B155" s="1" t="s">
        <v>5574</v>
      </c>
      <c r="C155" s="1" t="s">
        <v>5617</v>
      </c>
      <c r="D155">
        <v>50</v>
      </c>
      <c r="E155" s="1" t="s">
        <v>734</v>
      </c>
      <c r="F155" s="1" t="s">
        <v>178</v>
      </c>
      <c r="G155" s="1" t="s">
        <v>735</v>
      </c>
      <c r="H155" s="1" t="s">
        <v>133</v>
      </c>
      <c r="I155">
        <v>2008</v>
      </c>
      <c r="J155" s="1" t="s">
        <v>33</v>
      </c>
      <c r="K155" s="1" t="s">
        <v>196</v>
      </c>
      <c r="L155" s="1" t="s">
        <v>60</v>
      </c>
      <c r="M155" s="1" t="s">
        <v>115</v>
      </c>
      <c r="N155" s="1" t="s">
        <v>28</v>
      </c>
      <c r="O155" s="1" t="s">
        <v>28</v>
      </c>
      <c r="P155" s="1" t="s">
        <v>8949</v>
      </c>
    </row>
    <row r="156" spans="1:16" x14ac:dyDescent="0.25">
      <c r="A156" s="1" t="s">
        <v>5726</v>
      </c>
      <c r="B156" s="1" t="s">
        <v>5718</v>
      </c>
      <c r="C156" s="1" t="s">
        <v>5727</v>
      </c>
      <c r="D156">
        <v>50</v>
      </c>
      <c r="E156" s="1" t="s">
        <v>5728</v>
      </c>
      <c r="F156" s="1" t="s">
        <v>178</v>
      </c>
      <c r="G156" s="1" t="s">
        <v>178</v>
      </c>
      <c r="H156" s="1" t="s">
        <v>32</v>
      </c>
      <c r="I156">
        <v>-1</v>
      </c>
      <c r="J156" s="1" t="s">
        <v>33</v>
      </c>
      <c r="K156" s="1" t="s">
        <v>28</v>
      </c>
      <c r="L156" s="1" t="s">
        <v>28</v>
      </c>
      <c r="M156" s="1" t="s">
        <v>265</v>
      </c>
      <c r="N156" s="1" t="s">
        <v>28</v>
      </c>
      <c r="O156" s="1" t="s">
        <v>28</v>
      </c>
      <c r="P156" s="1" t="s">
        <v>8949</v>
      </c>
    </row>
    <row r="157" spans="1:16" x14ac:dyDescent="0.25">
      <c r="A157" s="1" t="s">
        <v>4237</v>
      </c>
      <c r="B157" s="1" t="s">
        <v>5718</v>
      </c>
      <c r="C157" s="1" t="s">
        <v>5465</v>
      </c>
      <c r="D157">
        <v>50</v>
      </c>
      <c r="E157" s="1" t="s">
        <v>734</v>
      </c>
      <c r="F157" s="1" t="s">
        <v>178</v>
      </c>
      <c r="G157" s="1" t="s">
        <v>735</v>
      </c>
      <c r="H157" s="1" t="s">
        <v>133</v>
      </c>
      <c r="I157">
        <v>2008</v>
      </c>
      <c r="J157" s="1" t="s">
        <v>33</v>
      </c>
      <c r="K157" s="1" t="s">
        <v>196</v>
      </c>
      <c r="L157" s="1" t="s">
        <v>60</v>
      </c>
      <c r="M157" s="1" t="s">
        <v>115</v>
      </c>
      <c r="N157" s="1" t="s">
        <v>28</v>
      </c>
      <c r="O157" s="1" t="s">
        <v>28</v>
      </c>
      <c r="P157" s="1" t="s">
        <v>8949</v>
      </c>
    </row>
    <row r="158" spans="1:16" x14ac:dyDescent="0.25">
      <c r="A158" s="1" t="s">
        <v>5740</v>
      </c>
      <c r="B158" s="1" t="s">
        <v>5718</v>
      </c>
      <c r="C158" s="1" t="s">
        <v>5741</v>
      </c>
      <c r="D158">
        <v>50</v>
      </c>
      <c r="E158" s="1" t="s">
        <v>5742</v>
      </c>
      <c r="F158" s="1" t="s">
        <v>178</v>
      </c>
      <c r="G158" s="1" t="s">
        <v>835</v>
      </c>
      <c r="H158" s="1" t="s">
        <v>32</v>
      </c>
      <c r="I158">
        <v>-1</v>
      </c>
      <c r="J158" s="1" t="s">
        <v>33</v>
      </c>
      <c r="K158" s="1" t="s">
        <v>28</v>
      </c>
      <c r="L158" s="1" t="s">
        <v>28</v>
      </c>
      <c r="M158" s="1" t="s">
        <v>36</v>
      </c>
      <c r="N158" s="1" t="s">
        <v>28</v>
      </c>
      <c r="O158" s="1" t="s">
        <v>28</v>
      </c>
      <c r="P158" s="1" t="s">
        <v>8949</v>
      </c>
    </row>
    <row r="159" spans="1:16" x14ac:dyDescent="0.25">
      <c r="A159" s="1" t="s">
        <v>6048</v>
      </c>
      <c r="B159" s="1" t="s">
        <v>6013</v>
      </c>
      <c r="C159" s="1" t="s">
        <v>6049</v>
      </c>
      <c r="D159">
        <v>50</v>
      </c>
      <c r="E159" s="1" t="s">
        <v>169</v>
      </c>
      <c r="F159" s="1" t="s">
        <v>170</v>
      </c>
      <c r="G159" s="1" t="s">
        <v>170</v>
      </c>
      <c r="H159" s="1" t="s">
        <v>133</v>
      </c>
      <c r="I159">
        <v>-1</v>
      </c>
      <c r="J159" s="1" t="s">
        <v>49</v>
      </c>
      <c r="K159" s="1" t="s">
        <v>28</v>
      </c>
      <c r="L159" s="1" t="s">
        <v>28</v>
      </c>
      <c r="M159" s="1" t="s">
        <v>36</v>
      </c>
      <c r="N159" s="1" t="s">
        <v>28</v>
      </c>
      <c r="O159" s="1" t="s">
        <v>28</v>
      </c>
      <c r="P159" s="1" t="s">
        <v>8949</v>
      </c>
    </row>
    <row r="160" spans="1:16" x14ac:dyDescent="0.25">
      <c r="A160" s="1" t="s">
        <v>1142</v>
      </c>
      <c r="B160" s="1" t="s">
        <v>6013</v>
      </c>
      <c r="C160" s="1" t="s">
        <v>6066</v>
      </c>
      <c r="D160">
        <v>50</v>
      </c>
      <c r="E160" s="1" t="s">
        <v>734</v>
      </c>
      <c r="F160" s="1" t="s">
        <v>170</v>
      </c>
      <c r="G160" s="1" t="s">
        <v>735</v>
      </c>
      <c r="H160" s="1" t="s">
        <v>133</v>
      </c>
      <c r="I160">
        <v>2008</v>
      </c>
      <c r="J160" s="1" t="s">
        <v>33</v>
      </c>
      <c r="K160" s="1" t="s">
        <v>196</v>
      </c>
      <c r="L160" s="1" t="s">
        <v>60</v>
      </c>
      <c r="M160" s="1" t="s">
        <v>115</v>
      </c>
      <c r="N160" s="1" t="s">
        <v>28</v>
      </c>
      <c r="O160" s="1" t="s">
        <v>28</v>
      </c>
      <c r="P160" s="1" t="s">
        <v>8949</v>
      </c>
    </row>
    <row r="161" spans="1:16" x14ac:dyDescent="0.25">
      <c r="A161" s="1" t="s">
        <v>1346</v>
      </c>
      <c r="B161" s="1" t="s">
        <v>6078</v>
      </c>
      <c r="C161" s="1" t="s">
        <v>6116</v>
      </c>
      <c r="D161">
        <v>50</v>
      </c>
      <c r="E161" s="1" t="s">
        <v>6117</v>
      </c>
      <c r="F161" s="1" t="s">
        <v>170</v>
      </c>
      <c r="G161" s="1" t="s">
        <v>6118</v>
      </c>
      <c r="H161" s="1" t="s">
        <v>32</v>
      </c>
      <c r="I161">
        <v>-1</v>
      </c>
      <c r="J161" s="1" t="s">
        <v>33</v>
      </c>
      <c r="K161" s="1" t="s">
        <v>28</v>
      </c>
      <c r="L161" s="1" t="s">
        <v>28</v>
      </c>
      <c r="M161" s="1" t="s">
        <v>44</v>
      </c>
      <c r="N161" s="1" t="s">
        <v>28</v>
      </c>
      <c r="O161" s="1" t="s">
        <v>28</v>
      </c>
      <c r="P161" s="1" t="s">
        <v>8949</v>
      </c>
    </row>
    <row r="162" spans="1:16" x14ac:dyDescent="0.25">
      <c r="A162" s="1" t="s">
        <v>3030</v>
      </c>
      <c r="B162" s="1" t="s">
        <v>6144</v>
      </c>
      <c r="C162" s="1" t="s">
        <v>6194</v>
      </c>
      <c r="D162">
        <v>50</v>
      </c>
      <c r="E162" s="1" t="s">
        <v>734</v>
      </c>
      <c r="F162" s="1" t="s">
        <v>170</v>
      </c>
      <c r="G162" s="1" t="s">
        <v>735</v>
      </c>
      <c r="H162" s="1" t="s">
        <v>133</v>
      </c>
      <c r="I162">
        <v>2008</v>
      </c>
      <c r="J162" s="1" t="s">
        <v>33</v>
      </c>
      <c r="K162" s="1" t="s">
        <v>196</v>
      </c>
      <c r="L162" s="1" t="s">
        <v>60</v>
      </c>
      <c r="M162" s="1" t="s">
        <v>115</v>
      </c>
      <c r="N162" s="1" t="s">
        <v>28</v>
      </c>
      <c r="O162" s="1" t="s">
        <v>28</v>
      </c>
      <c r="P162" s="1" t="s">
        <v>8949</v>
      </c>
    </row>
    <row r="163" spans="1:16" x14ac:dyDescent="0.25">
      <c r="A163" s="1" t="s">
        <v>29</v>
      </c>
      <c r="B163" s="1" t="s">
        <v>6209</v>
      </c>
      <c r="C163" s="1" t="s">
        <v>6217</v>
      </c>
      <c r="D163">
        <v>50</v>
      </c>
      <c r="E163" s="1" t="s">
        <v>734</v>
      </c>
      <c r="F163" s="1" t="s">
        <v>170</v>
      </c>
      <c r="G163" s="1" t="s">
        <v>735</v>
      </c>
      <c r="H163" s="1" t="s">
        <v>133</v>
      </c>
      <c r="I163">
        <v>2008</v>
      </c>
      <c r="J163" s="1" t="s">
        <v>33</v>
      </c>
      <c r="K163" s="1" t="s">
        <v>196</v>
      </c>
      <c r="L163" s="1" t="s">
        <v>60</v>
      </c>
      <c r="M163" s="1" t="s">
        <v>115</v>
      </c>
      <c r="N163" s="1" t="s">
        <v>28</v>
      </c>
      <c r="O163" s="1" t="s">
        <v>28</v>
      </c>
      <c r="P163" s="1" t="s">
        <v>8949</v>
      </c>
    </row>
    <row r="164" spans="1:16" x14ac:dyDescent="0.25">
      <c r="A164" s="1" t="s">
        <v>1610</v>
      </c>
      <c r="B164" s="1" t="s">
        <v>6209</v>
      </c>
      <c r="C164" s="1" t="s">
        <v>6219</v>
      </c>
      <c r="D164">
        <v>50</v>
      </c>
      <c r="E164" s="1" t="s">
        <v>734</v>
      </c>
      <c r="F164" s="1" t="s">
        <v>170</v>
      </c>
      <c r="G164" s="1" t="s">
        <v>735</v>
      </c>
      <c r="H164" s="1" t="s">
        <v>133</v>
      </c>
      <c r="I164">
        <v>2008</v>
      </c>
      <c r="J164" s="1" t="s">
        <v>33</v>
      </c>
      <c r="K164" s="1" t="s">
        <v>196</v>
      </c>
      <c r="L164" s="1" t="s">
        <v>60</v>
      </c>
      <c r="M164" s="1" t="s">
        <v>115</v>
      </c>
      <c r="N164" s="1" t="s">
        <v>28</v>
      </c>
      <c r="O164" s="1" t="s">
        <v>28</v>
      </c>
      <c r="P164" s="1" t="s">
        <v>8949</v>
      </c>
    </row>
    <row r="165" spans="1:16" x14ac:dyDescent="0.25">
      <c r="A165" s="1" t="s">
        <v>2470</v>
      </c>
      <c r="B165" s="1" t="s">
        <v>6209</v>
      </c>
      <c r="C165" s="1" t="s">
        <v>6220</v>
      </c>
      <c r="D165">
        <v>50</v>
      </c>
      <c r="E165" s="1" t="s">
        <v>734</v>
      </c>
      <c r="F165" s="1" t="s">
        <v>170</v>
      </c>
      <c r="G165" s="1" t="s">
        <v>735</v>
      </c>
      <c r="H165" s="1" t="s">
        <v>133</v>
      </c>
      <c r="I165">
        <v>2008</v>
      </c>
      <c r="J165" s="1" t="s">
        <v>33</v>
      </c>
      <c r="K165" s="1" t="s">
        <v>196</v>
      </c>
      <c r="L165" s="1" t="s">
        <v>60</v>
      </c>
      <c r="M165" s="1" t="s">
        <v>115</v>
      </c>
      <c r="N165" s="1" t="s">
        <v>28</v>
      </c>
      <c r="O165" s="1" t="s">
        <v>28</v>
      </c>
      <c r="P165" s="1" t="s">
        <v>8949</v>
      </c>
    </row>
    <row r="166" spans="1:16" x14ac:dyDescent="0.25">
      <c r="A166" s="1" t="s">
        <v>1545</v>
      </c>
      <c r="B166" s="1" t="s">
        <v>6209</v>
      </c>
      <c r="C166" s="1" t="s">
        <v>6240</v>
      </c>
      <c r="D166">
        <v>50</v>
      </c>
      <c r="E166" s="1" t="s">
        <v>734</v>
      </c>
      <c r="F166" s="1" t="s">
        <v>170</v>
      </c>
      <c r="G166" s="1" t="s">
        <v>735</v>
      </c>
      <c r="H166" s="1" t="s">
        <v>133</v>
      </c>
      <c r="I166">
        <v>2008</v>
      </c>
      <c r="J166" s="1" t="s">
        <v>33</v>
      </c>
      <c r="K166" s="1" t="s">
        <v>196</v>
      </c>
      <c r="L166" s="1" t="s">
        <v>60</v>
      </c>
      <c r="M166" s="1" t="s">
        <v>115</v>
      </c>
      <c r="N166" s="1" t="s">
        <v>28</v>
      </c>
      <c r="O166" s="1" t="s">
        <v>28</v>
      </c>
      <c r="P166" s="1" t="s">
        <v>8949</v>
      </c>
    </row>
    <row r="167" spans="1:16" x14ac:dyDescent="0.25">
      <c r="A167" s="1" t="s">
        <v>3183</v>
      </c>
      <c r="B167" s="1" t="s">
        <v>6209</v>
      </c>
      <c r="C167" s="1" t="s">
        <v>6252</v>
      </c>
      <c r="D167">
        <v>50</v>
      </c>
      <c r="E167" s="1" t="s">
        <v>734</v>
      </c>
      <c r="F167" s="1" t="s">
        <v>170</v>
      </c>
      <c r="G167" s="1" t="s">
        <v>735</v>
      </c>
      <c r="H167" s="1" t="s">
        <v>133</v>
      </c>
      <c r="I167">
        <v>2008</v>
      </c>
      <c r="J167" s="1" t="s">
        <v>33</v>
      </c>
      <c r="K167" s="1" t="s">
        <v>196</v>
      </c>
      <c r="L167" s="1" t="s">
        <v>60</v>
      </c>
      <c r="M167" s="1" t="s">
        <v>115</v>
      </c>
      <c r="N167" s="1" t="s">
        <v>28</v>
      </c>
      <c r="O167" s="1" t="s">
        <v>28</v>
      </c>
      <c r="P167" s="1" t="s">
        <v>8949</v>
      </c>
    </row>
    <row r="168" spans="1:16" x14ac:dyDescent="0.25">
      <c r="A168" s="1" t="s">
        <v>1126</v>
      </c>
      <c r="B168" s="1" t="s">
        <v>6209</v>
      </c>
      <c r="C168" s="1" t="s">
        <v>6253</v>
      </c>
      <c r="D168">
        <v>50</v>
      </c>
      <c r="E168" s="1" t="s">
        <v>1406</v>
      </c>
      <c r="F168" s="1" t="s">
        <v>170</v>
      </c>
      <c r="G168" s="1" t="s">
        <v>1407</v>
      </c>
      <c r="H168" s="1" t="s">
        <v>313</v>
      </c>
      <c r="I168">
        <v>-1</v>
      </c>
      <c r="J168" s="1" t="s">
        <v>313</v>
      </c>
      <c r="K168" s="1" t="s">
        <v>28</v>
      </c>
      <c r="L168" s="1" t="s">
        <v>28</v>
      </c>
      <c r="M168" s="1" t="s">
        <v>36</v>
      </c>
      <c r="N168" s="1" t="s">
        <v>28</v>
      </c>
      <c r="O168" s="1" t="s">
        <v>28</v>
      </c>
      <c r="P168" s="1" t="s">
        <v>8949</v>
      </c>
    </row>
    <row r="169" spans="1:16" x14ac:dyDescent="0.25">
      <c r="A169" s="1" t="s">
        <v>1767</v>
      </c>
      <c r="B169" s="1" t="s">
        <v>6265</v>
      </c>
      <c r="C169" s="1" t="s">
        <v>6287</v>
      </c>
      <c r="D169">
        <v>50</v>
      </c>
      <c r="E169" s="1" t="s">
        <v>734</v>
      </c>
      <c r="F169" s="1" t="s">
        <v>170</v>
      </c>
      <c r="G169" s="1" t="s">
        <v>735</v>
      </c>
      <c r="H169" s="1" t="s">
        <v>133</v>
      </c>
      <c r="I169">
        <v>2008</v>
      </c>
      <c r="J169" s="1" t="s">
        <v>33</v>
      </c>
      <c r="K169" s="1" t="s">
        <v>196</v>
      </c>
      <c r="L169" s="1" t="s">
        <v>60</v>
      </c>
      <c r="M169" s="1" t="s">
        <v>115</v>
      </c>
      <c r="N169" s="1" t="s">
        <v>28</v>
      </c>
      <c r="O169" s="1" t="s">
        <v>28</v>
      </c>
      <c r="P169" s="1" t="s">
        <v>8949</v>
      </c>
    </row>
    <row r="170" spans="1:16" x14ac:dyDescent="0.25">
      <c r="A170" s="1" t="s">
        <v>1627</v>
      </c>
      <c r="B170" s="1" t="s">
        <v>6265</v>
      </c>
      <c r="C170" s="1" t="s">
        <v>6304</v>
      </c>
      <c r="D170">
        <v>50</v>
      </c>
      <c r="E170" s="1" t="s">
        <v>734</v>
      </c>
      <c r="F170" s="1" t="s">
        <v>170</v>
      </c>
      <c r="G170" s="1" t="s">
        <v>735</v>
      </c>
      <c r="H170" s="1" t="s">
        <v>133</v>
      </c>
      <c r="I170">
        <v>2008</v>
      </c>
      <c r="J170" s="1" t="s">
        <v>33</v>
      </c>
      <c r="K170" s="1" t="s">
        <v>196</v>
      </c>
      <c r="L170" s="1" t="s">
        <v>60</v>
      </c>
      <c r="M170" s="1" t="s">
        <v>115</v>
      </c>
      <c r="N170" s="1" t="s">
        <v>28</v>
      </c>
      <c r="O170" s="1" t="s">
        <v>28</v>
      </c>
      <c r="P170" s="1" t="s">
        <v>8949</v>
      </c>
    </row>
    <row r="171" spans="1:16" x14ac:dyDescent="0.25">
      <c r="A171" s="1" t="s">
        <v>1827</v>
      </c>
      <c r="B171" s="1" t="s">
        <v>6265</v>
      </c>
      <c r="C171" s="1" t="s">
        <v>6311</v>
      </c>
      <c r="D171">
        <v>50</v>
      </c>
      <c r="E171" s="1" t="s">
        <v>734</v>
      </c>
      <c r="F171" s="1" t="s">
        <v>170</v>
      </c>
      <c r="G171" s="1" t="s">
        <v>735</v>
      </c>
      <c r="H171" s="1" t="s">
        <v>133</v>
      </c>
      <c r="I171">
        <v>2008</v>
      </c>
      <c r="J171" s="1" t="s">
        <v>33</v>
      </c>
      <c r="K171" s="1" t="s">
        <v>196</v>
      </c>
      <c r="L171" s="1" t="s">
        <v>60</v>
      </c>
      <c r="M171" s="1" t="s">
        <v>115</v>
      </c>
      <c r="N171" s="1" t="s">
        <v>28</v>
      </c>
      <c r="O171" s="1" t="s">
        <v>28</v>
      </c>
      <c r="P171" s="1" t="s">
        <v>8949</v>
      </c>
    </row>
    <row r="172" spans="1:16" x14ac:dyDescent="0.25">
      <c r="A172" s="1" t="s">
        <v>3286</v>
      </c>
      <c r="B172" s="1" t="s">
        <v>6265</v>
      </c>
      <c r="C172" s="1" t="s">
        <v>6320</v>
      </c>
      <c r="D172">
        <v>50</v>
      </c>
      <c r="E172" s="1" t="s">
        <v>734</v>
      </c>
      <c r="F172" s="1" t="s">
        <v>170</v>
      </c>
      <c r="G172" s="1" t="s">
        <v>735</v>
      </c>
      <c r="H172" s="1" t="s">
        <v>133</v>
      </c>
      <c r="I172">
        <v>2008</v>
      </c>
      <c r="J172" s="1" t="s">
        <v>33</v>
      </c>
      <c r="K172" s="1" t="s">
        <v>196</v>
      </c>
      <c r="L172" s="1" t="s">
        <v>60</v>
      </c>
      <c r="M172" s="1" t="s">
        <v>115</v>
      </c>
      <c r="N172" s="1" t="s">
        <v>28</v>
      </c>
      <c r="O172" s="1" t="s">
        <v>28</v>
      </c>
      <c r="P172" s="1" t="s">
        <v>8949</v>
      </c>
    </row>
    <row r="173" spans="1:16" x14ac:dyDescent="0.25">
      <c r="A173" s="1" t="s">
        <v>1884</v>
      </c>
      <c r="B173" s="1" t="s">
        <v>6328</v>
      </c>
      <c r="C173" s="1" t="s">
        <v>6329</v>
      </c>
      <c r="D173">
        <v>50</v>
      </c>
      <c r="E173" s="1" t="s">
        <v>734</v>
      </c>
      <c r="F173" s="1" t="s">
        <v>170</v>
      </c>
      <c r="G173" s="1" t="s">
        <v>735</v>
      </c>
      <c r="H173" s="1" t="s">
        <v>133</v>
      </c>
      <c r="I173">
        <v>2008</v>
      </c>
      <c r="J173" s="1" t="s">
        <v>33</v>
      </c>
      <c r="K173" s="1" t="s">
        <v>196</v>
      </c>
      <c r="L173" s="1" t="s">
        <v>60</v>
      </c>
      <c r="M173" s="1" t="s">
        <v>115</v>
      </c>
      <c r="N173" s="1" t="s">
        <v>28</v>
      </c>
      <c r="O173" s="1" t="s">
        <v>28</v>
      </c>
      <c r="P173" s="1" t="s">
        <v>8949</v>
      </c>
    </row>
    <row r="174" spans="1:16" x14ac:dyDescent="0.25">
      <c r="A174" s="1" t="s">
        <v>6362</v>
      </c>
      <c r="B174" s="1" t="s">
        <v>6328</v>
      </c>
      <c r="C174" s="1" t="s">
        <v>6363</v>
      </c>
      <c r="D174">
        <v>50</v>
      </c>
      <c r="E174" s="1" t="s">
        <v>6364</v>
      </c>
      <c r="F174" s="1" t="s">
        <v>170</v>
      </c>
      <c r="G174" s="1" t="s">
        <v>6365</v>
      </c>
      <c r="H174" s="1" t="s">
        <v>32</v>
      </c>
      <c r="I174">
        <v>-1</v>
      </c>
      <c r="J174" s="1" t="s">
        <v>23</v>
      </c>
      <c r="K174" s="1" t="s">
        <v>28</v>
      </c>
      <c r="L174" s="1" t="s">
        <v>28</v>
      </c>
      <c r="M174" s="1" t="s">
        <v>36</v>
      </c>
      <c r="N174" s="1" t="s">
        <v>28</v>
      </c>
      <c r="O174" s="1" t="s">
        <v>28</v>
      </c>
      <c r="P174" s="1" t="s">
        <v>8949</v>
      </c>
    </row>
    <row r="175" spans="1:16" x14ac:dyDescent="0.25">
      <c r="A175" s="1" t="s">
        <v>1979</v>
      </c>
      <c r="B175" s="1" t="s">
        <v>6404</v>
      </c>
      <c r="C175" s="1" t="s">
        <v>6453</v>
      </c>
      <c r="D175">
        <v>50</v>
      </c>
      <c r="E175" s="1" t="s">
        <v>734</v>
      </c>
      <c r="F175" s="1" t="s">
        <v>170</v>
      </c>
      <c r="G175" s="1" t="s">
        <v>735</v>
      </c>
      <c r="H175" s="1" t="s">
        <v>133</v>
      </c>
      <c r="I175">
        <v>2008</v>
      </c>
      <c r="J175" s="1" t="s">
        <v>33</v>
      </c>
      <c r="K175" s="1" t="s">
        <v>196</v>
      </c>
      <c r="L175" s="1" t="s">
        <v>60</v>
      </c>
      <c r="M175" s="1" t="s">
        <v>115</v>
      </c>
      <c r="N175" s="1" t="s">
        <v>28</v>
      </c>
      <c r="O175" s="1" t="s">
        <v>28</v>
      </c>
      <c r="P175" s="1" t="s">
        <v>8949</v>
      </c>
    </row>
    <row r="176" spans="1:16" x14ac:dyDescent="0.25">
      <c r="A176" s="1" t="s">
        <v>1690</v>
      </c>
      <c r="B176" s="1" t="s">
        <v>6404</v>
      </c>
      <c r="C176" s="1" t="s">
        <v>6467</v>
      </c>
      <c r="D176">
        <v>50</v>
      </c>
      <c r="E176" s="1" t="s">
        <v>734</v>
      </c>
      <c r="F176" s="1" t="s">
        <v>170</v>
      </c>
      <c r="G176" s="1" t="s">
        <v>735</v>
      </c>
      <c r="H176" s="1" t="s">
        <v>133</v>
      </c>
      <c r="I176">
        <v>2008</v>
      </c>
      <c r="J176" s="1" t="s">
        <v>33</v>
      </c>
      <c r="K176" s="1" t="s">
        <v>196</v>
      </c>
      <c r="L176" s="1" t="s">
        <v>60</v>
      </c>
      <c r="M176" s="1" t="s">
        <v>115</v>
      </c>
      <c r="N176" s="1" t="s">
        <v>28</v>
      </c>
      <c r="O176" s="1" t="s">
        <v>28</v>
      </c>
      <c r="P176" s="1" t="s">
        <v>8949</v>
      </c>
    </row>
    <row r="177" spans="1:16" x14ac:dyDescent="0.25">
      <c r="A177" s="1" t="s">
        <v>1780</v>
      </c>
      <c r="B177" s="1" t="s">
        <v>6468</v>
      </c>
      <c r="C177" s="1" t="s">
        <v>6469</v>
      </c>
      <c r="D177">
        <v>50</v>
      </c>
      <c r="E177" s="1" t="s">
        <v>6470</v>
      </c>
      <c r="F177" s="1" t="s">
        <v>170</v>
      </c>
      <c r="G177" s="1" t="s">
        <v>170</v>
      </c>
      <c r="H177" s="1" t="s">
        <v>32</v>
      </c>
      <c r="I177">
        <v>2010</v>
      </c>
      <c r="J177" s="1" t="s">
        <v>49</v>
      </c>
      <c r="K177" s="1" t="s">
        <v>1098</v>
      </c>
      <c r="L177" s="1" t="s">
        <v>1098</v>
      </c>
      <c r="M177" s="1" t="s">
        <v>26</v>
      </c>
      <c r="N177" s="1" t="s">
        <v>28</v>
      </c>
      <c r="O177" s="1" t="s">
        <v>28</v>
      </c>
      <c r="P177" s="1" t="s">
        <v>8949</v>
      </c>
    </row>
    <row r="178" spans="1:16" x14ac:dyDescent="0.25">
      <c r="A178" s="1" t="s">
        <v>6481</v>
      </c>
      <c r="B178" s="1" t="s">
        <v>6468</v>
      </c>
      <c r="C178" s="1" t="s">
        <v>6482</v>
      </c>
      <c r="D178">
        <v>50</v>
      </c>
      <c r="E178" s="1" t="s">
        <v>734</v>
      </c>
      <c r="F178" s="1" t="s">
        <v>170</v>
      </c>
      <c r="G178" s="1" t="s">
        <v>735</v>
      </c>
      <c r="H178" s="1" t="s">
        <v>133</v>
      </c>
      <c r="I178">
        <v>2008</v>
      </c>
      <c r="J178" s="1" t="s">
        <v>33</v>
      </c>
      <c r="K178" s="1" t="s">
        <v>196</v>
      </c>
      <c r="L178" s="1" t="s">
        <v>60</v>
      </c>
      <c r="M178" s="1" t="s">
        <v>115</v>
      </c>
      <c r="N178" s="1" t="s">
        <v>28</v>
      </c>
      <c r="O178" s="1" t="s">
        <v>28</v>
      </c>
      <c r="P178" s="1" t="s">
        <v>8949</v>
      </c>
    </row>
    <row r="179" spans="1:16" x14ac:dyDescent="0.25">
      <c r="A179" s="1" t="s">
        <v>38</v>
      </c>
      <c r="B179" s="1" t="s">
        <v>6468</v>
      </c>
      <c r="C179" s="1" t="s">
        <v>6485</v>
      </c>
      <c r="D179">
        <v>50</v>
      </c>
      <c r="E179" s="1" t="s">
        <v>734</v>
      </c>
      <c r="F179" s="1" t="s">
        <v>170</v>
      </c>
      <c r="G179" s="1" t="s">
        <v>735</v>
      </c>
      <c r="H179" s="1" t="s">
        <v>133</v>
      </c>
      <c r="I179">
        <v>2008</v>
      </c>
      <c r="J179" s="1" t="s">
        <v>33</v>
      </c>
      <c r="K179" s="1" t="s">
        <v>196</v>
      </c>
      <c r="L179" s="1" t="s">
        <v>60</v>
      </c>
      <c r="M179" s="1" t="s">
        <v>115</v>
      </c>
      <c r="N179" s="1" t="s">
        <v>28</v>
      </c>
      <c r="O179" s="1" t="s">
        <v>28</v>
      </c>
      <c r="P179" s="1" t="s">
        <v>8949</v>
      </c>
    </row>
    <row r="180" spans="1:16" x14ac:dyDescent="0.25">
      <c r="A180" s="1" t="s">
        <v>4468</v>
      </c>
      <c r="B180" s="1" t="s">
        <v>6468</v>
      </c>
      <c r="C180" s="1" t="s">
        <v>6515</v>
      </c>
      <c r="D180">
        <v>50</v>
      </c>
      <c r="E180" s="1" t="s">
        <v>734</v>
      </c>
      <c r="F180" s="1" t="s">
        <v>170</v>
      </c>
      <c r="G180" s="1" t="s">
        <v>735</v>
      </c>
      <c r="H180" s="1" t="s">
        <v>133</v>
      </c>
      <c r="I180">
        <v>2008</v>
      </c>
      <c r="J180" s="1" t="s">
        <v>33</v>
      </c>
      <c r="K180" s="1" t="s">
        <v>196</v>
      </c>
      <c r="L180" s="1" t="s">
        <v>60</v>
      </c>
      <c r="M180" s="1" t="s">
        <v>115</v>
      </c>
      <c r="N180" s="1" t="s">
        <v>28</v>
      </c>
      <c r="O180" s="1" t="s">
        <v>28</v>
      </c>
      <c r="P180" s="1" t="s">
        <v>8949</v>
      </c>
    </row>
    <row r="181" spans="1:16" x14ac:dyDescent="0.25">
      <c r="A181" s="1" t="s">
        <v>6521</v>
      </c>
      <c r="B181" s="1" t="s">
        <v>6468</v>
      </c>
      <c r="C181" s="1" t="s">
        <v>6522</v>
      </c>
      <c r="D181">
        <v>50</v>
      </c>
      <c r="E181" s="1" t="s">
        <v>734</v>
      </c>
      <c r="F181" s="1" t="s">
        <v>170</v>
      </c>
      <c r="G181" s="1" t="s">
        <v>735</v>
      </c>
      <c r="H181" s="1" t="s">
        <v>133</v>
      </c>
      <c r="I181">
        <v>2008</v>
      </c>
      <c r="J181" s="1" t="s">
        <v>33</v>
      </c>
      <c r="K181" s="1" t="s">
        <v>196</v>
      </c>
      <c r="L181" s="1" t="s">
        <v>60</v>
      </c>
      <c r="M181" s="1" t="s">
        <v>115</v>
      </c>
      <c r="N181" s="1" t="s">
        <v>28</v>
      </c>
      <c r="O181" s="1" t="s">
        <v>28</v>
      </c>
      <c r="P181" s="1" t="s">
        <v>8949</v>
      </c>
    </row>
    <row r="182" spans="1:16" x14ac:dyDescent="0.25">
      <c r="A182" s="1" t="s">
        <v>4237</v>
      </c>
      <c r="B182" s="1" t="s">
        <v>6468</v>
      </c>
      <c r="C182" s="1" t="s">
        <v>6525</v>
      </c>
      <c r="D182">
        <v>50</v>
      </c>
      <c r="E182" s="1" t="s">
        <v>734</v>
      </c>
      <c r="F182" s="1" t="s">
        <v>170</v>
      </c>
      <c r="G182" s="1" t="s">
        <v>735</v>
      </c>
      <c r="H182" s="1" t="s">
        <v>133</v>
      </c>
      <c r="I182">
        <v>2008</v>
      </c>
      <c r="J182" s="1" t="s">
        <v>33</v>
      </c>
      <c r="K182" s="1" t="s">
        <v>196</v>
      </c>
      <c r="L182" s="1" t="s">
        <v>60</v>
      </c>
      <c r="M182" s="1" t="s">
        <v>115</v>
      </c>
      <c r="N182" s="1" t="s">
        <v>28</v>
      </c>
      <c r="O182" s="1" t="s">
        <v>28</v>
      </c>
      <c r="P182" s="1" t="s">
        <v>8949</v>
      </c>
    </row>
    <row r="183" spans="1:16" x14ac:dyDescent="0.25">
      <c r="A183" s="1" t="s">
        <v>6529</v>
      </c>
      <c r="B183" s="1" t="s">
        <v>6468</v>
      </c>
      <c r="C183" s="1" t="s">
        <v>6530</v>
      </c>
      <c r="D183">
        <v>50</v>
      </c>
      <c r="E183" s="1" t="s">
        <v>734</v>
      </c>
      <c r="F183" s="1" t="s">
        <v>170</v>
      </c>
      <c r="G183" s="1" t="s">
        <v>735</v>
      </c>
      <c r="H183" s="1" t="s">
        <v>133</v>
      </c>
      <c r="I183">
        <v>2008</v>
      </c>
      <c r="J183" s="1" t="s">
        <v>33</v>
      </c>
      <c r="K183" s="1" t="s">
        <v>196</v>
      </c>
      <c r="L183" s="1" t="s">
        <v>60</v>
      </c>
      <c r="M183" s="1" t="s">
        <v>115</v>
      </c>
      <c r="N183" s="1" t="s">
        <v>28</v>
      </c>
      <c r="O183" s="1" t="s">
        <v>28</v>
      </c>
      <c r="P183" s="1" t="s">
        <v>8949</v>
      </c>
    </row>
    <row r="184" spans="1:16" x14ac:dyDescent="0.25">
      <c r="A184" s="1" t="s">
        <v>6563</v>
      </c>
      <c r="B184" s="1" t="s">
        <v>6534</v>
      </c>
      <c r="C184" s="1" t="s">
        <v>6564</v>
      </c>
      <c r="D184">
        <v>50</v>
      </c>
      <c r="E184" s="1" t="s">
        <v>734</v>
      </c>
      <c r="F184" s="1" t="s">
        <v>170</v>
      </c>
      <c r="G184" s="1" t="s">
        <v>735</v>
      </c>
      <c r="H184" s="1" t="s">
        <v>133</v>
      </c>
      <c r="I184">
        <v>2008</v>
      </c>
      <c r="J184" s="1" t="s">
        <v>33</v>
      </c>
      <c r="K184" s="1" t="s">
        <v>196</v>
      </c>
      <c r="L184" s="1" t="s">
        <v>60</v>
      </c>
      <c r="M184" s="1" t="s">
        <v>115</v>
      </c>
      <c r="N184" s="1" t="s">
        <v>28</v>
      </c>
      <c r="O184" s="1" t="s">
        <v>28</v>
      </c>
      <c r="P184" s="1" t="s">
        <v>8949</v>
      </c>
    </row>
    <row r="185" spans="1:16" x14ac:dyDescent="0.25">
      <c r="A185" s="1" t="s">
        <v>6565</v>
      </c>
      <c r="B185" s="1" t="s">
        <v>6534</v>
      </c>
      <c r="C185" s="1" t="s">
        <v>6566</v>
      </c>
      <c r="D185">
        <v>50</v>
      </c>
      <c r="E185" s="1" t="s">
        <v>6567</v>
      </c>
      <c r="F185" s="1" t="s">
        <v>170</v>
      </c>
      <c r="G185" s="1" t="s">
        <v>170</v>
      </c>
      <c r="H185" s="1" t="s">
        <v>58</v>
      </c>
      <c r="I185">
        <v>2002</v>
      </c>
      <c r="J185" s="1" t="s">
        <v>33</v>
      </c>
      <c r="K185" s="1" t="s">
        <v>155</v>
      </c>
      <c r="L185" s="1" t="s">
        <v>84</v>
      </c>
      <c r="M185" s="1" t="s">
        <v>36</v>
      </c>
      <c r="N185" s="1" t="s">
        <v>28</v>
      </c>
      <c r="O185" s="1" t="s">
        <v>28</v>
      </c>
      <c r="P185" s="1" t="s">
        <v>8949</v>
      </c>
    </row>
    <row r="186" spans="1:16" x14ac:dyDescent="0.25">
      <c r="A186" s="1" t="s">
        <v>6715</v>
      </c>
      <c r="B186" s="1" t="s">
        <v>6677</v>
      </c>
      <c r="C186" s="1" t="s">
        <v>6716</v>
      </c>
      <c r="D186">
        <v>50</v>
      </c>
      <c r="E186" s="1" t="s">
        <v>734</v>
      </c>
      <c r="F186" s="1" t="s">
        <v>170</v>
      </c>
      <c r="G186" s="1" t="s">
        <v>735</v>
      </c>
      <c r="H186" s="1" t="s">
        <v>133</v>
      </c>
      <c r="I186">
        <v>2008</v>
      </c>
      <c r="J186" s="1" t="s">
        <v>33</v>
      </c>
      <c r="K186" s="1" t="s">
        <v>196</v>
      </c>
      <c r="L186" s="1" t="s">
        <v>60</v>
      </c>
      <c r="M186" s="1" t="s">
        <v>115</v>
      </c>
      <c r="N186" s="1" t="s">
        <v>28</v>
      </c>
      <c r="O186" s="1" t="s">
        <v>28</v>
      </c>
      <c r="P186" s="1" t="s">
        <v>8949</v>
      </c>
    </row>
    <row r="187" spans="1:16" x14ac:dyDescent="0.25">
      <c r="A187" s="1" t="s">
        <v>6718</v>
      </c>
      <c r="B187" s="1" t="s">
        <v>6677</v>
      </c>
      <c r="C187" s="1" t="s">
        <v>6719</v>
      </c>
      <c r="D187">
        <v>50</v>
      </c>
      <c r="E187" s="1" t="s">
        <v>734</v>
      </c>
      <c r="F187" s="1" t="s">
        <v>170</v>
      </c>
      <c r="G187" s="1" t="s">
        <v>735</v>
      </c>
      <c r="H187" s="1" t="s">
        <v>133</v>
      </c>
      <c r="I187">
        <v>2008</v>
      </c>
      <c r="J187" s="1" t="s">
        <v>33</v>
      </c>
      <c r="K187" s="1" t="s">
        <v>196</v>
      </c>
      <c r="L187" s="1" t="s">
        <v>60</v>
      </c>
      <c r="M187" s="1" t="s">
        <v>115</v>
      </c>
      <c r="N187" s="1" t="s">
        <v>28</v>
      </c>
      <c r="O187" s="1" t="s">
        <v>28</v>
      </c>
      <c r="P187" s="1" t="s">
        <v>8949</v>
      </c>
    </row>
    <row r="188" spans="1:16" x14ac:dyDescent="0.25">
      <c r="A188" s="1" t="s">
        <v>29</v>
      </c>
      <c r="B188" s="1" t="s">
        <v>6895</v>
      </c>
      <c r="C188" s="1" t="s">
        <v>6951</v>
      </c>
      <c r="D188">
        <v>50</v>
      </c>
      <c r="E188" s="1" t="s">
        <v>6952</v>
      </c>
      <c r="F188" s="1" t="s">
        <v>353</v>
      </c>
      <c r="G188" s="1" t="s">
        <v>1705</v>
      </c>
      <c r="H188" s="1" t="s">
        <v>32</v>
      </c>
      <c r="I188">
        <v>2014</v>
      </c>
      <c r="J188" s="1" t="s">
        <v>33</v>
      </c>
      <c r="K188" s="1" t="s">
        <v>155</v>
      </c>
      <c r="L188" s="1" t="s">
        <v>84</v>
      </c>
      <c r="M188" s="1" t="s">
        <v>315</v>
      </c>
      <c r="N188" s="1" t="s">
        <v>28</v>
      </c>
      <c r="O188" s="1" t="s">
        <v>28</v>
      </c>
      <c r="P188" s="1" t="s">
        <v>8949</v>
      </c>
    </row>
    <row r="189" spans="1:16" x14ac:dyDescent="0.25">
      <c r="A189" s="1" t="s">
        <v>1142</v>
      </c>
      <c r="B189" s="1" t="s">
        <v>6956</v>
      </c>
      <c r="C189" s="1" t="s">
        <v>6957</v>
      </c>
      <c r="D189">
        <v>50</v>
      </c>
      <c r="E189" s="1" t="s">
        <v>734</v>
      </c>
      <c r="F189" s="1" t="s">
        <v>1705</v>
      </c>
      <c r="G189" s="1" t="s">
        <v>735</v>
      </c>
      <c r="H189" s="1" t="s">
        <v>133</v>
      </c>
      <c r="I189">
        <v>2008</v>
      </c>
      <c r="J189" s="1" t="s">
        <v>33</v>
      </c>
      <c r="K189" s="1" t="s">
        <v>196</v>
      </c>
      <c r="L189" s="1" t="s">
        <v>60</v>
      </c>
      <c r="M189" s="1" t="s">
        <v>115</v>
      </c>
      <c r="N189" s="1" t="s">
        <v>28</v>
      </c>
      <c r="O189" s="1" t="s">
        <v>28</v>
      </c>
      <c r="P189" s="1" t="s">
        <v>8949</v>
      </c>
    </row>
    <row r="190" spans="1:16" x14ac:dyDescent="0.25">
      <c r="A190" s="1" t="s">
        <v>1282</v>
      </c>
      <c r="B190" s="1" t="s">
        <v>6956</v>
      </c>
      <c r="C190" s="1" t="s">
        <v>6966</v>
      </c>
      <c r="D190">
        <v>50</v>
      </c>
      <c r="E190" s="1" t="s">
        <v>734</v>
      </c>
      <c r="F190" s="1" t="s">
        <v>1705</v>
      </c>
      <c r="G190" s="1" t="s">
        <v>735</v>
      </c>
      <c r="H190" s="1" t="s">
        <v>133</v>
      </c>
      <c r="I190">
        <v>2008</v>
      </c>
      <c r="J190" s="1" t="s">
        <v>33</v>
      </c>
      <c r="K190" s="1" t="s">
        <v>196</v>
      </c>
      <c r="L190" s="1" t="s">
        <v>60</v>
      </c>
      <c r="M190" s="1" t="s">
        <v>115</v>
      </c>
      <c r="N190" s="1" t="s">
        <v>28</v>
      </c>
      <c r="O190" s="1" t="s">
        <v>28</v>
      </c>
      <c r="P190" s="1" t="s">
        <v>8949</v>
      </c>
    </row>
    <row r="191" spans="1:16" x14ac:dyDescent="0.25">
      <c r="A191" s="1" t="s">
        <v>29</v>
      </c>
      <c r="B191" s="1" t="s">
        <v>7081</v>
      </c>
      <c r="C191" s="1" t="s">
        <v>7108</v>
      </c>
      <c r="D191">
        <v>50</v>
      </c>
      <c r="E191" s="1" t="s">
        <v>734</v>
      </c>
      <c r="F191" s="1" t="s">
        <v>1705</v>
      </c>
      <c r="G191" s="1" t="s">
        <v>735</v>
      </c>
      <c r="H191" s="1" t="s">
        <v>133</v>
      </c>
      <c r="I191">
        <v>2008</v>
      </c>
      <c r="J191" s="1" t="s">
        <v>33</v>
      </c>
      <c r="K191" s="1" t="s">
        <v>196</v>
      </c>
      <c r="L191" s="1" t="s">
        <v>60</v>
      </c>
      <c r="M191" s="1" t="s">
        <v>115</v>
      </c>
      <c r="N191" s="1" t="s">
        <v>28</v>
      </c>
      <c r="O191" s="1" t="s">
        <v>28</v>
      </c>
      <c r="P191" s="1" t="s">
        <v>8949</v>
      </c>
    </row>
    <row r="192" spans="1:16" x14ac:dyDescent="0.25">
      <c r="A192" s="1" t="s">
        <v>7130</v>
      </c>
      <c r="B192" s="1" t="s">
        <v>7081</v>
      </c>
      <c r="C192" s="1" t="s">
        <v>7131</v>
      </c>
      <c r="D192">
        <v>50</v>
      </c>
      <c r="E192" s="1" t="s">
        <v>3412</v>
      </c>
      <c r="F192" s="1" t="s">
        <v>6845</v>
      </c>
      <c r="G192" s="1" t="s">
        <v>3413</v>
      </c>
      <c r="H192" s="1" t="s">
        <v>133</v>
      </c>
      <c r="I192">
        <v>-1</v>
      </c>
      <c r="J192" s="1" t="s">
        <v>33</v>
      </c>
      <c r="K192" s="1" t="s">
        <v>220</v>
      </c>
      <c r="L192" s="1" t="s">
        <v>221</v>
      </c>
      <c r="M192" s="1" t="s">
        <v>315</v>
      </c>
      <c r="N192" s="1" t="s">
        <v>28</v>
      </c>
      <c r="O192" s="1" t="s">
        <v>28</v>
      </c>
      <c r="P192" s="1" t="s">
        <v>8949</v>
      </c>
    </row>
    <row r="193" spans="1:16" x14ac:dyDescent="0.25">
      <c r="A193" s="1" t="s">
        <v>29</v>
      </c>
      <c r="B193" s="1" t="s">
        <v>7221</v>
      </c>
      <c r="C193" s="1" t="s">
        <v>7243</v>
      </c>
      <c r="D193">
        <v>50</v>
      </c>
      <c r="E193" s="1" t="s">
        <v>7244</v>
      </c>
      <c r="F193" s="1" t="s">
        <v>6997</v>
      </c>
      <c r="G193" s="1" t="s">
        <v>479</v>
      </c>
      <c r="H193" s="1" t="s">
        <v>133</v>
      </c>
      <c r="I193">
        <v>-1</v>
      </c>
      <c r="J193" s="1" t="s">
        <v>33</v>
      </c>
      <c r="K193" s="1" t="s">
        <v>28</v>
      </c>
      <c r="L193" s="1" t="s">
        <v>28</v>
      </c>
      <c r="M193" s="1" t="s">
        <v>36</v>
      </c>
      <c r="N193" s="1" t="s">
        <v>28</v>
      </c>
      <c r="O193" s="1" t="s">
        <v>28</v>
      </c>
      <c r="P193" s="1" t="s">
        <v>8949</v>
      </c>
    </row>
    <row r="194" spans="1:16" x14ac:dyDescent="0.25">
      <c r="A194" s="1" t="s">
        <v>1545</v>
      </c>
      <c r="B194" s="1" t="s">
        <v>4701</v>
      </c>
      <c r="C194" s="1" t="s">
        <v>7296</v>
      </c>
      <c r="D194">
        <v>50</v>
      </c>
      <c r="E194" s="1" t="s">
        <v>734</v>
      </c>
      <c r="F194" s="1" t="s">
        <v>1705</v>
      </c>
      <c r="G194" s="1" t="s">
        <v>735</v>
      </c>
      <c r="H194" s="1" t="s">
        <v>133</v>
      </c>
      <c r="I194">
        <v>2008</v>
      </c>
      <c r="J194" s="1" t="s">
        <v>33</v>
      </c>
      <c r="K194" s="1" t="s">
        <v>196</v>
      </c>
      <c r="L194" s="1" t="s">
        <v>60</v>
      </c>
      <c r="M194" s="1" t="s">
        <v>115</v>
      </c>
      <c r="N194" s="1" t="s">
        <v>28</v>
      </c>
      <c r="O194" s="1" t="s">
        <v>28</v>
      </c>
      <c r="P194" s="1" t="s">
        <v>8949</v>
      </c>
    </row>
    <row r="195" spans="1:16" x14ac:dyDescent="0.25">
      <c r="A195" s="1" t="s">
        <v>38</v>
      </c>
      <c r="B195" s="1" t="s">
        <v>4701</v>
      </c>
      <c r="C195" s="1" t="s">
        <v>7331</v>
      </c>
      <c r="D195">
        <v>50</v>
      </c>
      <c r="E195" s="1" t="s">
        <v>7332</v>
      </c>
      <c r="F195" s="1" t="s">
        <v>353</v>
      </c>
      <c r="G195" s="1" t="s">
        <v>1407</v>
      </c>
      <c r="H195" s="1" t="s">
        <v>313</v>
      </c>
      <c r="I195">
        <v>-1</v>
      </c>
      <c r="J195" s="1" t="s">
        <v>313</v>
      </c>
      <c r="K195" s="1" t="s">
        <v>28</v>
      </c>
      <c r="L195" s="1" t="s">
        <v>28</v>
      </c>
      <c r="M195" s="1" t="s">
        <v>36</v>
      </c>
      <c r="N195" s="1" t="s">
        <v>28</v>
      </c>
      <c r="O195" s="1" t="s">
        <v>28</v>
      </c>
      <c r="P195" s="1" t="s">
        <v>8949</v>
      </c>
    </row>
    <row r="196" spans="1:16" x14ac:dyDescent="0.25">
      <c r="A196" s="1" t="s">
        <v>7351</v>
      </c>
      <c r="B196" s="1" t="s">
        <v>4701</v>
      </c>
      <c r="C196" s="1" t="s">
        <v>7352</v>
      </c>
      <c r="D196">
        <v>50</v>
      </c>
      <c r="E196" s="1" t="s">
        <v>3412</v>
      </c>
      <c r="F196" s="1" t="s">
        <v>6845</v>
      </c>
      <c r="G196" s="1" t="s">
        <v>3413</v>
      </c>
      <c r="H196" s="1" t="s">
        <v>133</v>
      </c>
      <c r="I196">
        <v>-1</v>
      </c>
      <c r="J196" s="1" t="s">
        <v>33</v>
      </c>
      <c r="K196" s="1" t="s">
        <v>220</v>
      </c>
      <c r="L196" s="1" t="s">
        <v>221</v>
      </c>
      <c r="M196" s="1" t="s">
        <v>315</v>
      </c>
      <c r="N196" s="1" t="s">
        <v>28</v>
      </c>
      <c r="O196" s="1" t="s">
        <v>28</v>
      </c>
      <c r="P196" s="1" t="s">
        <v>8949</v>
      </c>
    </row>
    <row r="197" spans="1:16" x14ac:dyDescent="0.25">
      <c r="A197" s="1" t="s">
        <v>1767</v>
      </c>
      <c r="B197" s="1" t="s">
        <v>7381</v>
      </c>
      <c r="C197" s="1" t="s">
        <v>7382</v>
      </c>
      <c r="D197">
        <v>50</v>
      </c>
      <c r="E197" s="1" t="s">
        <v>734</v>
      </c>
      <c r="F197" s="1" t="s">
        <v>1705</v>
      </c>
      <c r="G197" s="1" t="s">
        <v>735</v>
      </c>
      <c r="H197" s="1" t="s">
        <v>133</v>
      </c>
      <c r="I197">
        <v>2008</v>
      </c>
      <c r="J197" s="1" t="s">
        <v>33</v>
      </c>
      <c r="K197" s="1" t="s">
        <v>196</v>
      </c>
      <c r="L197" s="1" t="s">
        <v>60</v>
      </c>
      <c r="M197" s="1" t="s">
        <v>115</v>
      </c>
      <c r="N197" s="1" t="s">
        <v>28</v>
      </c>
      <c r="O197" s="1" t="s">
        <v>28</v>
      </c>
      <c r="P197" s="1" t="s">
        <v>8949</v>
      </c>
    </row>
    <row r="198" spans="1:16" x14ac:dyDescent="0.25">
      <c r="A198" s="1" t="s">
        <v>1827</v>
      </c>
      <c r="B198" s="1" t="s">
        <v>7381</v>
      </c>
      <c r="C198" s="1" t="s">
        <v>7394</v>
      </c>
      <c r="D198">
        <v>50</v>
      </c>
      <c r="E198" s="1" t="s">
        <v>734</v>
      </c>
      <c r="F198" s="1" t="s">
        <v>1705</v>
      </c>
      <c r="G198" s="1" t="s">
        <v>735</v>
      </c>
      <c r="H198" s="1" t="s">
        <v>133</v>
      </c>
      <c r="I198">
        <v>2008</v>
      </c>
      <c r="J198" s="1" t="s">
        <v>33</v>
      </c>
      <c r="K198" s="1" t="s">
        <v>196</v>
      </c>
      <c r="L198" s="1" t="s">
        <v>60</v>
      </c>
      <c r="M198" s="1" t="s">
        <v>115</v>
      </c>
      <c r="N198" s="1" t="s">
        <v>28</v>
      </c>
      <c r="O198" s="1" t="s">
        <v>28</v>
      </c>
      <c r="P198" s="1" t="s">
        <v>8949</v>
      </c>
    </row>
    <row r="199" spans="1:16" x14ac:dyDescent="0.25">
      <c r="A199" s="1" t="s">
        <v>2470</v>
      </c>
      <c r="B199" s="1" t="s">
        <v>7381</v>
      </c>
      <c r="C199" s="1" t="s">
        <v>7404</v>
      </c>
      <c r="D199">
        <v>50</v>
      </c>
      <c r="E199" s="1" t="s">
        <v>734</v>
      </c>
      <c r="F199" s="1" t="s">
        <v>6845</v>
      </c>
      <c r="G199" s="1" t="s">
        <v>735</v>
      </c>
      <c r="H199" s="1" t="s">
        <v>133</v>
      </c>
      <c r="I199">
        <v>2008</v>
      </c>
      <c r="J199" s="1" t="s">
        <v>33</v>
      </c>
      <c r="K199" s="1" t="s">
        <v>196</v>
      </c>
      <c r="L199" s="1" t="s">
        <v>60</v>
      </c>
      <c r="M199" s="1" t="s">
        <v>115</v>
      </c>
      <c r="N199" s="1" t="s">
        <v>28</v>
      </c>
      <c r="O199" s="1" t="s">
        <v>28</v>
      </c>
      <c r="P199" s="1" t="s">
        <v>8949</v>
      </c>
    </row>
    <row r="200" spans="1:16" x14ac:dyDescent="0.25">
      <c r="A200" s="1" t="s">
        <v>1884</v>
      </c>
      <c r="B200" s="1" t="s">
        <v>7422</v>
      </c>
      <c r="C200" s="1" t="s">
        <v>7438</v>
      </c>
      <c r="D200">
        <v>50</v>
      </c>
      <c r="E200" s="1" t="s">
        <v>734</v>
      </c>
      <c r="F200" s="1" t="s">
        <v>1705</v>
      </c>
      <c r="G200" s="1" t="s">
        <v>735</v>
      </c>
      <c r="H200" s="1" t="s">
        <v>133</v>
      </c>
      <c r="I200">
        <v>2008</v>
      </c>
      <c r="J200" s="1" t="s">
        <v>33</v>
      </c>
      <c r="K200" s="1" t="s">
        <v>196</v>
      </c>
      <c r="L200" s="1" t="s">
        <v>60</v>
      </c>
      <c r="M200" s="1" t="s">
        <v>115</v>
      </c>
      <c r="N200" s="1" t="s">
        <v>28</v>
      </c>
      <c r="O200" s="1" t="s">
        <v>28</v>
      </c>
      <c r="P200" s="1" t="s">
        <v>8949</v>
      </c>
    </row>
    <row r="201" spans="1:16" x14ac:dyDescent="0.25">
      <c r="A201" s="1" t="s">
        <v>1610</v>
      </c>
      <c r="B201" s="1" t="s">
        <v>7422</v>
      </c>
      <c r="C201" s="1" t="s">
        <v>5503</v>
      </c>
      <c r="D201">
        <v>50</v>
      </c>
      <c r="E201" s="1" t="s">
        <v>734</v>
      </c>
      <c r="F201" s="1" t="s">
        <v>1705</v>
      </c>
      <c r="G201" s="1" t="s">
        <v>735</v>
      </c>
      <c r="H201" s="1" t="s">
        <v>133</v>
      </c>
      <c r="I201">
        <v>2008</v>
      </c>
      <c r="J201" s="1" t="s">
        <v>33</v>
      </c>
      <c r="K201" s="1" t="s">
        <v>196</v>
      </c>
      <c r="L201" s="1" t="s">
        <v>60</v>
      </c>
      <c r="M201" s="1" t="s">
        <v>115</v>
      </c>
      <c r="N201" s="1" t="s">
        <v>28</v>
      </c>
      <c r="O201" s="1" t="s">
        <v>28</v>
      </c>
      <c r="P201" s="1" t="s">
        <v>8949</v>
      </c>
    </row>
    <row r="202" spans="1:16" x14ac:dyDescent="0.25">
      <c r="A202" s="1" t="s">
        <v>1555</v>
      </c>
      <c r="B202" s="1" t="s">
        <v>7422</v>
      </c>
      <c r="C202" s="1" t="s">
        <v>7456</v>
      </c>
      <c r="D202">
        <v>50</v>
      </c>
      <c r="E202" s="1" t="s">
        <v>734</v>
      </c>
      <c r="F202" s="1" t="s">
        <v>353</v>
      </c>
      <c r="G202" s="1" t="s">
        <v>735</v>
      </c>
      <c r="H202" s="1" t="s">
        <v>133</v>
      </c>
      <c r="I202">
        <v>2008</v>
      </c>
      <c r="J202" s="1" t="s">
        <v>33</v>
      </c>
      <c r="K202" s="1" t="s">
        <v>196</v>
      </c>
      <c r="L202" s="1" t="s">
        <v>60</v>
      </c>
      <c r="M202" s="1" t="s">
        <v>115</v>
      </c>
      <c r="N202" s="1" t="s">
        <v>28</v>
      </c>
      <c r="O202" s="1" t="s">
        <v>28</v>
      </c>
      <c r="P202" s="1" t="s">
        <v>8949</v>
      </c>
    </row>
    <row r="203" spans="1:16" x14ac:dyDescent="0.25">
      <c r="A203" s="1" t="s">
        <v>550</v>
      </c>
      <c r="B203" s="1" t="s">
        <v>7472</v>
      </c>
      <c r="C203" s="1" t="s">
        <v>7519</v>
      </c>
      <c r="D203">
        <v>50</v>
      </c>
      <c r="E203" s="1" t="s">
        <v>7520</v>
      </c>
      <c r="F203" s="1" t="s">
        <v>2315</v>
      </c>
      <c r="G203" s="1" t="s">
        <v>208</v>
      </c>
      <c r="H203" s="1" t="s">
        <v>32</v>
      </c>
      <c r="I203">
        <v>-1</v>
      </c>
      <c r="J203" s="1" t="s">
        <v>33</v>
      </c>
      <c r="K203" s="1" t="s">
        <v>28</v>
      </c>
      <c r="L203" s="1" t="s">
        <v>28</v>
      </c>
      <c r="M203" s="1" t="s">
        <v>36</v>
      </c>
      <c r="N203" s="1" t="s">
        <v>28</v>
      </c>
      <c r="O203" s="1" t="s">
        <v>28</v>
      </c>
      <c r="P203" s="1" t="s">
        <v>8949</v>
      </c>
    </row>
    <row r="204" spans="1:16" x14ac:dyDescent="0.25">
      <c r="A204" s="1" t="s">
        <v>38</v>
      </c>
      <c r="B204" s="1" t="s">
        <v>7523</v>
      </c>
      <c r="C204" s="1" t="s">
        <v>7545</v>
      </c>
      <c r="D204">
        <v>50</v>
      </c>
      <c r="E204" s="1" t="s">
        <v>734</v>
      </c>
      <c r="F204" s="1" t="s">
        <v>1705</v>
      </c>
      <c r="G204" s="1" t="s">
        <v>735</v>
      </c>
      <c r="H204" s="1" t="s">
        <v>133</v>
      </c>
      <c r="I204">
        <v>2008</v>
      </c>
      <c r="J204" s="1" t="s">
        <v>33</v>
      </c>
      <c r="K204" s="1" t="s">
        <v>196</v>
      </c>
      <c r="L204" s="1" t="s">
        <v>60</v>
      </c>
      <c r="M204" s="1" t="s">
        <v>115</v>
      </c>
      <c r="N204" s="1" t="s">
        <v>28</v>
      </c>
      <c r="O204" s="1" t="s">
        <v>28</v>
      </c>
      <c r="P204" s="1" t="s">
        <v>8949</v>
      </c>
    </row>
    <row r="205" spans="1:16" x14ac:dyDescent="0.25">
      <c r="A205" s="1" t="s">
        <v>7561</v>
      </c>
      <c r="B205" s="1" t="s">
        <v>7556</v>
      </c>
      <c r="C205" s="1" t="s">
        <v>7562</v>
      </c>
      <c r="D205">
        <v>50</v>
      </c>
      <c r="E205" s="1" t="s">
        <v>7563</v>
      </c>
      <c r="F205" s="1" t="s">
        <v>3413</v>
      </c>
      <c r="G205" s="1" t="s">
        <v>3413</v>
      </c>
      <c r="H205" s="1" t="s">
        <v>32</v>
      </c>
      <c r="I205">
        <v>-1</v>
      </c>
      <c r="J205" s="1" t="s">
        <v>313</v>
      </c>
      <c r="K205" s="1" t="s">
        <v>103</v>
      </c>
      <c r="L205" s="1" t="s">
        <v>60</v>
      </c>
      <c r="M205" s="1" t="s">
        <v>36</v>
      </c>
      <c r="N205" s="1" t="s">
        <v>28</v>
      </c>
      <c r="O205" s="1" t="s">
        <v>37</v>
      </c>
      <c r="P205" s="1" t="s">
        <v>8949</v>
      </c>
    </row>
    <row r="206" spans="1:16" x14ac:dyDescent="0.25">
      <c r="A206" s="1" t="s">
        <v>7700</v>
      </c>
      <c r="B206" s="1" t="s">
        <v>7636</v>
      </c>
      <c r="C206" s="1" t="s">
        <v>7701</v>
      </c>
      <c r="D206">
        <v>50</v>
      </c>
      <c r="E206" s="1" t="s">
        <v>7702</v>
      </c>
      <c r="F206" s="1" t="s">
        <v>6333</v>
      </c>
      <c r="G206" s="1" t="s">
        <v>6333</v>
      </c>
      <c r="H206" s="1" t="s">
        <v>133</v>
      </c>
      <c r="I206">
        <v>2016</v>
      </c>
      <c r="J206" s="1" t="s">
        <v>33</v>
      </c>
      <c r="K206" s="1" t="s">
        <v>103</v>
      </c>
      <c r="L206" s="1" t="s">
        <v>60</v>
      </c>
      <c r="M206" s="1" t="s">
        <v>36</v>
      </c>
      <c r="N206" s="1" t="s">
        <v>28</v>
      </c>
      <c r="O206" s="1" t="s">
        <v>37</v>
      </c>
      <c r="P206" s="1" t="s">
        <v>8949</v>
      </c>
    </row>
    <row r="207" spans="1:16" x14ac:dyDescent="0.25">
      <c r="A207" s="1" t="s">
        <v>1142</v>
      </c>
      <c r="B207" s="1" t="s">
        <v>7704</v>
      </c>
      <c r="C207" s="1" t="s">
        <v>7728</v>
      </c>
      <c r="D207">
        <v>50</v>
      </c>
      <c r="E207" s="1" t="s">
        <v>734</v>
      </c>
      <c r="F207" s="1" t="s">
        <v>347</v>
      </c>
      <c r="G207" s="1" t="s">
        <v>735</v>
      </c>
      <c r="H207" s="1" t="s">
        <v>133</v>
      </c>
      <c r="I207">
        <v>2008</v>
      </c>
      <c r="J207" s="1" t="s">
        <v>33</v>
      </c>
      <c r="K207" s="1" t="s">
        <v>196</v>
      </c>
      <c r="L207" s="1" t="s">
        <v>60</v>
      </c>
      <c r="M207" s="1" t="s">
        <v>115</v>
      </c>
      <c r="N207" s="1" t="s">
        <v>28</v>
      </c>
      <c r="O207" s="1" t="s">
        <v>28</v>
      </c>
      <c r="P207" s="1" t="s">
        <v>8949</v>
      </c>
    </row>
    <row r="208" spans="1:16" x14ac:dyDescent="0.25">
      <c r="A208" s="1" t="s">
        <v>7751</v>
      </c>
      <c r="B208" s="1" t="s">
        <v>7704</v>
      </c>
      <c r="C208" s="1" t="s">
        <v>7752</v>
      </c>
      <c r="D208">
        <v>50</v>
      </c>
      <c r="E208" s="1" t="s">
        <v>7753</v>
      </c>
      <c r="F208" s="1" t="s">
        <v>2081</v>
      </c>
      <c r="G208" s="1" t="s">
        <v>2081</v>
      </c>
      <c r="H208" s="1" t="s">
        <v>32</v>
      </c>
      <c r="I208">
        <v>-1</v>
      </c>
      <c r="J208" s="1" t="s">
        <v>33</v>
      </c>
      <c r="K208" s="1" t="s">
        <v>28</v>
      </c>
      <c r="L208" s="1" t="s">
        <v>28</v>
      </c>
      <c r="M208" s="1" t="s">
        <v>315</v>
      </c>
      <c r="N208" s="1" t="s">
        <v>28</v>
      </c>
      <c r="O208" s="1" t="s">
        <v>28</v>
      </c>
      <c r="P208" s="1" t="s">
        <v>8949</v>
      </c>
    </row>
    <row r="209" spans="1:16" x14ac:dyDescent="0.25">
      <c r="A209" s="1" t="s">
        <v>38</v>
      </c>
      <c r="B209" s="1" t="s">
        <v>7774</v>
      </c>
      <c r="C209" s="1" t="s">
        <v>7820</v>
      </c>
      <c r="D209">
        <v>50</v>
      </c>
      <c r="E209" s="1" t="s">
        <v>7821</v>
      </c>
      <c r="F209" s="1" t="s">
        <v>347</v>
      </c>
      <c r="G209" s="1" t="s">
        <v>510</v>
      </c>
      <c r="H209" s="1" t="s">
        <v>32</v>
      </c>
      <c r="I209">
        <v>-1</v>
      </c>
      <c r="J209" s="1" t="s">
        <v>33</v>
      </c>
      <c r="K209" s="1" t="s">
        <v>155</v>
      </c>
      <c r="L209" s="1" t="s">
        <v>84</v>
      </c>
      <c r="M209" s="1" t="s">
        <v>265</v>
      </c>
      <c r="N209" s="1" t="s">
        <v>28</v>
      </c>
      <c r="O209" s="1" t="s">
        <v>28</v>
      </c>
      <c r="P209" s="1" t="s">
        <v>8949</v>
      </c>
    </row>
    <row r="210" spans="1:16" x14ac:dyDescent="0.25">
      <c r="A210" s="1" t="s">
        <v>29</v>
      </c>
      <c r="B210" s="1" t="s">
        <v>7836</v>
      </c>
      <c r="C210" s="1" t="s">
        <v>7867</v>
      </c>
      <c r="D210">
        <v>50</v>
      </c>
      <c r="E210" s="1" t="s">
        <v>734</v>
      </c>
      <c r="F210" s="1" t="s">
        <v>347</v>
      </c>
      <c r="G210" s="1" t="s">
        <v>735</v>
      </c>
      <c r="H210" s="1" t="s">
        <v>133</v>
      </c>
      <c r="I210">
        <v>2008</v>
      </c>
      <c r="J210" s="1" t="s">
        <v>33</v>
      </c>
      <c r="K210" s="1" t="s">
        <v>196</v>
      </c>
      <c r="L210" s="1" t="s">
        <v>60</v>
      </c>
      <c r="M210" s="1" t="s">
        <v>115</v>
      </c>
      <c r="N210" s="1" t="s">
        <v>28</v>
      </c>
      <c r="O210" s="1" t="s">
        <v>28</v>
      </c>
      <c r="P210" s="1" t="s">
        <v>8949</v>
      </c>
    </row>
    <row r="211" spans="1:16" x14ac:dyDescent="0.25">
      <c r="A211" s="1" t="s">
        <v>3935</v>
      </c>
      <c r="B211" s="1" t="s">
        <v>7958</v>
      </c>
      <c r="C211" s="1" t="s">
        <v>7962</v>
      </c>
      <c r="D211">
        <v>50</v>
      </c>
      <c r="E211" s="1" t="s">
        <v>7963</v>
      </c>
      <c r="F211" s="1" t="s">
        <v>7964</v>
      </c>
      <c r="G211" s="1" t="s">
        <v>7964</v>
      </c>
      <c r="H211" s="1" t="s">
        <v>32</v>
      </c>
      <c r="I211">
        <v>-1</v>
      </c>
      <c r="J211" s="1" t="s">
        <v>33</v>
      </c>
      <c r="K211" s="1" t="s">
        <v>99</v>
      </c>
      <c r="L211" s="1" t="s">
        <v>60</v>
      </c>
      <c r="M211" s="1" t="s">
        <v>192</v>
      </c>
      <c r="N211" s="1" t="s">
        <v>28</v>
      </c>
      <c r="O211" s="1" t="s">
        <v>28</v>
      </c>
      <c r="P211" s="1" t="s">
        <v>8949</v>
      </c>
    </row>
    <row r="212" spans="1:16" x14ac:dyDescent="0.25">
      <c r="A212" s="1" t="s">
        <v>1545</v>
      </c>
      <c r="B212" s="1" t="s">
        <v>7958</v>
      </c>
      <c r="C212" s="1" t="s">
        <v>8017</v>
      </c>
      <c r="D212">
        <v>50</v>
      </c>
      <c r="E212" s="1" t="s">
        <v>734</v>
      </c>
      <c r="F212" s="1" t="s">
        <v>2081</v>
      </c>
      <c r="G212" s="1" t="s">
        <v>735</v>
      </c>
      <c r="H212" s="1" t="s">
        <v>133</v>
      </c>
      <c r="I212">
        <v>2008</v>
      </c>
      <c r="J212" s="1" t="s">
        <v>33</v>
      </c>
      <c r="K212" s="1" t="s">
        <v>196</v>
      </c>
      <c r="L212" s="1" t="s">
        <v>60</v>
      </c>
      <c r="M212" s="1" t="s">
        <v>115</v>
      </c>
      <c r="N212" s="1" t="s">
        <v>28</v>
      </c>
      <c r="O212" s="1" t="s">
        <v>28</v>
      </c>
      <c r="P212" s="1" t="s">
        <v>8949</v>
      </c>
    </row>
    <row r="213" spans="1:16" x14ac:dyDescent="0.25">
      <c r="A213" s="1" t="s">
        <v>8048</v>
      </c>
      <c r="B213" s="1" t="s">
        <v>8020</v>
      </c>
      <c r="C213" s="1" t="s">
        <v>8049</v>
      </c>
      <c r="D213">
        <v>50</v>
      </c>
      <c r="E213" s="1" t="s">
        <v>8050</v>
      </c>
      <c r="F213" s="1" t="s">
        <v>431</v>
      </c>
      <c r="G213" s="1" t="s">
        <v>8051</v>
      </c>
      <c r="H213" s="1" t="s">
        <v>133</v>
      </c>
      <c r="I213">
        <v>-1</v>
      </c>
      <c r="J213" s="1" t="s">
        <v>33</v>
      </c>
      <c r="K213" s="1" t="s">
        <v>28</v>
      </c>
      <c r="L213" s="1" t="s">
        <v>28</v>
      </c>
      <c r="M213" s="1" t="s">
        <v>36</v>
      </c>
      <c r="N213" s="1" t="s">
        <v>28</v>
      </c>
      <c r="O213" s="1" t="s">
        <v>28</v>
      </c>
      <c r="P213" s="1" t="s">
        <v>8949</v>
      </c>
    </row>
    <row r="214" spans="1:16" x14ac:dyDescent="0.25">
      <c r="A214" s="1" t="s">
        <v>1610</v>
      </c>
      <c r="B214" s="1" t="s">
        <v>8020</v>
      </c>
      <c r="C214" s="1" t="s">
        <v>8071</v>
      </c>
      <c r="D214">
        <v>50</v>
      </c>
      <c r="E214" s="1" t="s">
        <v>734</v>
      </c>
      <c r="F214" s="1" t="s">
        <v>347</v>
      </c>
      <c r="G214" s="1" t="s">
        <v>735</v>
      </c>
      <c r="H214" s="1" t="s">
        <v>133</v>
      </c>
      <c r="I214">
        <v>2008</v>
      </c>
      <c r="J214" s="1" t="s">
        <v>33</v>
      </c>
      <c r="K214" s="1" t="s">
        <v>196</v>
      </c>
      <c r="L214" s="1" t="s">
        <v>60</v>
      </c>
      <c r="M214" s="1" t="s">
        <v>115</v>
      </c>
      <c r="N214" s="1" t="s">
        <v>28</v>
      </c>
      <c r="O214" s="1" t="s">
        <v>28</v>
      </c>
      <c r="P214" s="1" t="s">
        <v>8949</v>
      </c>
    </row>
    <row r="215" spans="1:16" x14ac:dyDescent="0.25">
      <c r="A215" s="1" t="s">
        <v>8072</v>
      </c>
      <c r="B215" s="1" t="s">
        <v>8020</v>
      </c>
      <c r="C215" s="1" t="s">
        <v>8073</v>
      </c>
      <c r="D215">
        <v>50</v>
      </c>
      <c r="E215" s="1" t="s">
        <v>8074</v>
      </c>
      <c r="F215" s="1" t="s">
        <v>347</v>
      </c>
      <c r="G215" s="1" t="s">
        <v>3413</v>
      </c>
      <c r="H215" s="1" t="s">
        <v>32</v>
      </c>
      <c r="I215">
        <v>-1</v>
      </c>
      <c r="J215" s="1" t="s">
        <v>33</v>
      </c>
      <c r="K215" s="1" t="s">
        <v>28</v>
      </c>
      <c r="L215" s="1" t="s">
        <v>28</v>
      </c>
      <c r="M215" s="1" t="s">
        <v>315</v>
      </c>
      <c r="N215" s="1" t="s">
        <v>28</v>
      </c>
      <c r="O215" s="1" t="s">
        <v>28</v>
      </c>
      <c r="P215" s="1" t="s">
        <v>8949</v>
      </c>
    </row>
    <row r="216" spans="1:16" x14ac:dyDescent="0.25">
      <c r="A216" s="1" t="s">
        <v>1555</v>
      </c>
      <c r="B216" s="1" t="s">
        <v>8089</v>
      </c>
      <c r="C216" s="1" t="s">
        <v>8100</v>
      </c>
      <c r="D216">
        <v>50</v>
      </c>
      <c r="E216" s="1" t="s">
        <v>734</v>
      </c>
      <c r="F216" s="1" t="s">
        <v>2081</v>
      </c>
      <c r="G216" s="1" t="s">
        <v>735</v>
      </c>
      <c r="H216" s="1" t="s">
        <v>133</v>
      </c>
      <c r="I216">
        <v>2008</v>
      </c>
      <c r="J216" s="1" t="s">
        <v>33</v>
      </c>
      <c r="K216" s="1" t="s">
        <v>196</v>
      </c>
      <c r="L216" s="1" t="s">
        <v>60</v>
      </c>
      <c r="M216" s="1" t="s">
        <v>115</v>
      </c>
      <c r="N216" s="1" t="s">
        <v>28</v>
      </c>
      <c r="O216" s="1" t="s">
        <v>28</v>
      </c>
      <c r="P216" s="1" t="s">
        <v>8949</v>
      </c>
    </row>
    <row r="217" spans="1:16" x14ac:dyDescent="0.25">
      <c r="A217" s="1" t="s">
        <v>8111</v>
      </c>
      <c r="B217" s="1" t="s">
        <v>8089</v>
      </c>
      <c r="C217" s="1" t="s">
        <v>8112</v>
      </c>
      <c r="D217">
        <v>50</v>
      </c>
      <c r="E217" s="1" t="s">
        <v>8113</v>
      </c>
      <c r="F217" s="1" t="s">
        <v>347</v>
      </c>
      <c r="G217" s="1" t="s">
        <v>8114</v>
      </c>
      <c r="H217" s="1" t="s">
        <v>32</v>
      </c>
      <c r="I217">
        <v>2015</v>
      </c>
      <c r="J217" s="1" t="s">
        <v>33</v>
      </c>
      <c r="K217" s="1" t="s">
        <v>196</v>
      </c>
      <c r="L217" s="1" t="s">
        <v>60</v>
      </c>
      <c r="M217" s="1" t="s">
        <v>36</v>
      </c>
      <c r="N217" s="1" t="s">
        <v>28</v>
      </c>
      <c r="O217" s="1" t="s">
        <v>28</v>
      </c>
      <c r="P217" s="1" t="s">
        <v>8949</v>
      </c>
    </row>
    <row r="218" spans="1:16" x14ac:dyDescent="0.25">
      <c r="A218" s="1" t="s">
        <v>1827</v>
      </c>
      <c r="B218" s="1" t="s">
        <v>8124</v>
      </c>
      <c r="C218" s="1" t="s">
        <v>8153</v>
      </c>
      <c r="D218">
        <v>50</v>
      </c>
      <c r="E218" s="1" t="s">
        <v>734</v>
      </c>
      <c r="F218" s="1" t="s">
        <v>347</v>
      </c>
      <c r="G218" s="1" t="s">
        <v>735</v>
      </c>
      <c r="H218" s="1" t="s">
        <v>133</v>
      </c>
      <c r="I218">
        <v>2008</v>
      </c>
      <c r="J218" s="1" t="s">
        <v>33</v>
      </c>
      <c r="K218" s="1" t="s">
        <v>196</v>
      </c>
      <c r="L218" s="1" t="s">
        <v>60</v>
      </c>
      <c r="M218" s="1" t="s">
        <v>115</v>
      </c>
      <c r="N218" s="1" t="s">
        <v>28</v>
      </c>
      <c r="O218" s="1" t="s">
        <v>28</v>
      </c>
      <c r="P218" s="1" t="s">
        <v>8949</v>
      </c>
    </row>
    <row r="219" spans="1:16" x14ac:dyDescent="0.25">
      <c r="A219" s="1" t="s">
        <v>8171</v>
      </c>
      <c r="B219" s="1" t="s">
        <v>8154</v>
      </c>
      <c r="C219" s="1" t="s">
        <v>8172</v>
      </c>
      <c r="D219">
        <v>50</v>
      </c>
      <c r="E219" s="1" t="s">
        <v>8173</v>
      </c>
      <c r="F219" s="1" t="s">
        <v>3413</v>
      </c>
      <c r="G219" s="1" t="s">
        <v>3413</v>
      </c>
      <c r="H219" s="1" t="s">
        <v>32</v>
      </c>
      <c r="I219">
        <v>-1</v>
      </c>
      <c r="J219" s="1" t="s">
        <v>191</v>
      </c>
      <c r="K219" s="1" t="s">
        <v>28</v>
      </c>
      <c r="L219" s="1" t="s">
        <v>28</v>
      </c>
      <c r="M219" s="1" t="s">
        <v>36</v>
      </c>
      <c r="N219" s="1" t="s">
        <v>28</v>
      </c>
      <c r="O219" s="1" t="s">
        <v>28</v>
      </c>
      <c r="P219" s="1" t="s">
        <v>8949</v>
      </c>
    </row>
    <row r="220" spans="1:16" x14ac:dyDescent="0.25">
      <c r="A220" s="1" t="s">
        <v>1767</v>
      </c>
      <c r="B220" s="1" t="s">
        <v>8154</v>
      </c>
      <c r="C220" s="1" t="s">
        <v>8180</v>
      </c>
      <c r="D220">
        <v>50</v>
      </c>
      <c r="E220" s="1" t="s">
        <v>734</v>
      </c>
      <c r="F220" s="1" t="s">
        <v>347</v>
      </c>
      <c r="G220" s="1" t="s">
        <v>735</v>
      </c>
      <c r="H220" s="1" t="s">
        <v>133</v>
      </c>
      <c r="I220">
        <v>2008</v>
      </c>
      <c r="J220" s="1" t="s">
        <v>33</v>
      </c>
      <c r="K220" s="1" t="s">
        <v>196</v>
      </c>
      <c r="L220" s="1" t="s">
        <v>60</v>
      </c>
      <c r="M220" s="1" t="s">
        <v>115</v>
      </c>
      <c r="N220" s="1" t="s">
        <v>28</v>
      </c>
      <c r="O220" s="1" t="s">
        <v>28</v>
      </c>
      <c r="P220" s="1" t="s">
        <v>8949</v>
      </c>
    </row>
    <row r="221" spans="1:16" x14ac:dyDescent="0.25">
      <c r="A221" s="1" t="s">
        <v>1816</v>
      </c>
      <c r="B221" s="1" t="s">
        <v>8201</v>
      </c>
      <c r="C221" s="1" t="s">
        <v>8232</v>
      </c>
      <c r="D221">
        <v>50</v>
      </c>
      <c r="E221" s="1" t="s">
        <v>734</v>
      </c>
      <c r="F221" s="1" t="s">
        <v>2081</v>
      </c>
      <c r="G221" s="1" t="s">
        <v>735</v>
      </c>
      <c r="H221" s="1" t="s">
        <v>133</v>
      </c>
      <c r="I221">
        <v>2008</v>
      </c>
      <c r="J221" s="1" t="s">
        <v>33</v>
      </c>
      <c r="K221" s="1" t="s">
        <v>196</v>
      </c>
      <c r="L221" s="1" t="s">
        <v>60</v>
      </c>
      <c r="M221" s="1" t="s">
        <v>115</v>
      </c>
      <c r="N221" s="1" t="s">
        <v>28</v>
      </c>
      <c r="O221" s="1" t="s">
        <v>28</v>
      </c>
      <c r="P221" s="1" t="s">
        <v>8949</v>
      </c>
    </row>
    <row r="222" spans="1:16" x14ac:dyDescent="0.25">
      <c r="A222" s="1" t="s">
        <v>38</v>
      </c>
      <c r="B222" s="1" t="s">
        <v>3612</v>
      </c>
      <c r="C222" s="1" t="s">
        <v>8282</v>
      </c>
      <c r="D222">
        <v>50</v>
      </c>
      <c r="E222" s="1" t="s">
        <v>8283</v>
      </c>
      <c r="F222" s="1" t="s">
        <v>1872</v>
      </c>
      <c r="G222" s="1" t="s">
        <v>1872</v>
      </c>
      <c r="H222" s="1" t="s">
        <v>133</v>
      </c>
      <c r="I222">
        <v>2013</v>
      </c>
      <c r="J222" s="1" t="s">
        <v>33</v>
      </c>
      <c r="K222" s="1" t="s">
        <v>99</v>
      </c>
      <c r="L222" s="1" t="s">
        <v>60</v>
      </c>
      <c r="M222" s="1" t="s">
        <v>36</v>
      </c>
      <c r="N222" s="1" t="s">
        <v>8284</v>
      </c>
      <c r="O222" s="1" t="s">
        <v>28</v>
      </c>
      <c r="P222" s="1" t="s">
        <v>8949</v>
      </c>
    </row>
    <row r="223" spans="1:16" x14ac:dyDescent="0.25">
      <c r="A223" s="1" t="s">
        <v>1142</v>
      </c>
      <c r="B223" s="1" t="s">
        <v>6265</v>
      </c>
      <c r="C223" s="1" t="s">
        <v>8362</v>
      </c>
      <c r="D223">
        <v>50</v>
      </c>
      <c r="E223" s="1" t="s">
        <v>734</v>
      </c>
      <c r="F223" s="1" t="s">
        <v>1872</v>
      </c>
      <c r="G223" s="1" t="s">
        <v>735</v>
      </c>
      <c r="H223" s="1" t="s">
        <v>133</v>
      </c>
      <c r="I223">
        <v>2008</v>
      </c>
      <c r="J223" s="1" t="s">
        <v>33</v>
      </c>
      <c r="K223" s="1" t="s">
        <v>196</v>
      </c>
      <c r="L223" s="1" t="s">
        <v>60</v>
      </c>
      <c r="M223" s="1" t="s">
        <v>115</v>
      </c>
      <c r="N223" s="1" t="s">
        <v>28</v>
      </c>
      <c r="O223" s="1" t="s">
        <v>28</v>
      </c>
      <c r="P223" s="1" t="s">
        <v>8949</v>
      </c>
    </row>
    <row r="224" spans="1:16" x14ac:dyDescent="0.25">
      <c r="A224" s="1" t="s">
        <v>29</v>
      </c>
      <c r="B224" s="1" t="s">
        <v>6265</v>
      </c>
      <c r="C224" s="1" t="s">
        <v>8381</v>
      </c>
      <c r="D224">
        <v>50</v>
      </c>
      <c r="E224" s="1" t="s">
        <v>8382</v>
      </c>
      <c r="F224" s="1" t="s">
        <v>1872</v>
      </c>
      <c r="G224" s="1" t="s">
        <v>178</v>
      </c>
      <c r="H224" s="1" t="s">
        <v>32</v>
      </c>
      <c r="I224">
        <v>2010</v>
      </c>
      <c r="J224" s="1" t="s">
        <v>33</v>
      </c>
      <c r="K224" s="1" t="s">
        <v>89</v>
      </c>
      <c r="L224" s="1" t="s">
        <v>84</v>
      </c>
      <c r="M224" s="1" t="s">
        <v>36</v>
      </c>
      <c r="N224" s="1" t="s">
        <v>28</v>
      </c>
      <c r="O224" s="1" t="s">
        <v>28</v>
      </c>
      <c r="P224" s="1" t="s">
        <v>8949</v>
      </c>
    </row>
    <row r="225" spans="1:16" x14ac:dyDescent="0.25">
      <c r="A225" s="1" t="s">
        <v>29</v>
      </c>
      <c r="B225" s="1" t="s">
        <v>8394</v>
      </c>
      <c r="C225" s="1" t="s">
        <v>8407</v>
      </c>
      <c r="D225">
        <v>50</v>
      </c>
      <c r="E225" s="1" t="s">
        <v>8408</v>
      </c>
      <c r="F225" s="1" t="s">
        <v>1872</v>
      </c>
      <c r="G225" s="1" t="s">
        <v>784</v>
      </c>
      <c r="H225" s="1" t="s">
        <v>32</v>
      </c>
      <c r="I225">
        <v>-1</v>
      </c>
      <c r="J225" s="1" t="s">
        <v>33</v>
      </c>
      <c r="K225" s="1" t="s">
        <v>155</v>
      </c>
      <c r="L225" s="1" t="s">
        <v>84</v>
      </c>
      <c r="M225" s="1" t="s">
        <v>36</v>
      </c>
      <c r="N225" s="1" t="s">
        <v>28</v>
      </c>
      <c r="O225" s="1" t="s">
        <v>28</v>
      </c>
      <c r="P225" s="1" t="s">
        <v>8949</v>
      </c>
    </row>
    <row r="226" spans="1:16" x14ac:dyDescent="0.25">
      <c r="A226" s="1" t="s">
        <v>29</v>
      </c>
      <c r="B226" s="1" t="s">
        <v>8394</v>
      </c>
      <c r="C226" s="1" t="s">
        <v>8411</v>
      </c>
      <c r="D226">
        <v>50</v>
      </c>
      <c r="E226" s="1" t="s">
        <v>8412</v>
      </c>
      <c r="F226" s="1" t="s">
        <v>1872</v>
      </c>
      <c r="G226" s="1" t="s">
        <v>8413</v>
      </c>
      <c r="H226" s="1" t="s">
        <v>32</v>
      </c>
      <c r="I226">
        <v>2013</v>
      </c>
      <c r="J226" s="1" t="s">
        <v>33</v>
      </c>
      <c r="K226" s="1" t="s">
        <v>28</v>
      </c>
      <c r="L226" s="1" t="s">
        <v>28</v>
      </c>
      <c r="M226" s="1" t="s">
        <v>104</v>
      </c>
      <c r="N226" s="1" t="s">
        <v>28</v>
      </c>
      <c r="O226" s="1" t="s">
        <v>28</v>
      </c>
      <c r="P226" s="1" t="s">
        <v>8949</v>
      </c>
    </row>
    <row r="227" spans="1:16" x14ac:dyDescent="0.25">
      <c r="A227" s="1" t="s">
        <v>8473</v>
      </c>
      <c r="B227" s="1" t="s">
        <v>8394</v>
      </c>
      <c r="C227" s="1" t="s">
        <v>8474</v>
      </c>
      <c r="D227">
        <v>50</v>
      </c>
      <c r="E227" s="1" t="s">
        <v>734</v>
      </c>
      <c r="F227" s="1" t="s">
        <v>1872</v>
      </c>
      <c r="G227" s="1" t="s">
        <v>735</v>
      </c>
      <c r="H227" s="1" t="s">
        <v>133</v>
      </c>
      <c r="I227">
        <v>2008</v>
      </c>
      <c r="J227" s="1" t="s">
        <v>33</v>
      </c>
      <c r="K227" s="1" t="s">
        <v>196</v>
      </c>
      <c r="L227" s="1" t="s">
        <v>60</v>
      </c>
      <c r="M227" s="1" t="s">
        <v>115</v>
      </c>
      <c r="N227" s="1" t="s">
        <v>28</v>
      </c>
      <c r="O227" s="1" t="s">
        <v>28</v>
      </c>
      <c r="P227" s="1" t="s">
        <v>8949</v>
      </c>
    </row>
    <row r="228" spans="1:16" x14ac:dyDescent="0.25">
      <c r="A228" s="1" t="s">
        <v>29</v>
      </c>
      <c r="B228" s="1" t="s">
        <v>8507</v>
      </c>
      <c r="C228" s="1" t="s">
        <v>8521</v>
      </c>
      <c r="D228">
        <v>50</v>
      </c>
      <c r="E228" s="1" t="s">
        <v>734</v>
      </c>
      <c r="F228" s="1" t="s">
        <v>1872</v>
      </c>
      <c r="G228" s="1" t="s">
        <v>735</v>
      </c>
      <c r="H228" s="1" t="s">
        <v>133</v>
      </c>
      <c r="I228">
        <v>2008</v>
      </c>
      <c r="J228" s="1" t="s">
        <v>33</v>
      </c>
      <c r="K228" s="1" t="s">
        <v>196</v>
      </c>
      <c r="L228" s="1" t="s">
        <v>60</v>
      </c>
      <c r="M228" s="1" t="s">
        <v>115</v>
      </c>
      <c r="N228" s="1" t="s">
        <v>28</v>
      </c>
      <c r="O228" s="1" t="s">
        <v>28</v>
      </c>
      <c r="P228" s="1" t="s">
        <v>8949</v>
      </c>
    </row>
    <row r="229" spans="1:16" x14ac:dyDescent="0.25">
      <c r="A229" s="1" t="s">
        <v>3030</v>
      </c>
      <c r="B229" s="1" t="s">
        <v>8507</v>
      </c>
      <c r="C229" s="1" t="s">
        <v>8526</v>
      </c>
      <c r="D229">
        <v>50</v>
      </c>
      <c r="E229" s="1" t="s">
        <v>734</v>
      </c>
      <c r="F229" s="1" t="s">
        <v>1872</v>
      </c>
      <c r="G229" s="1" t="s">
        <v>735</v>
      </c>
      <c r="H229" s="1" t="s">
        <v>133</v>
      </c>
      <c r="I229">
        <v>2008</v>
      </c>
      <c r="J229" s="1" t="s">
        <v>33</v>
      </c>
      <c r="K229" s="1" t="s">
        <v>196</v>
      </c>
      <c r="L229" s="1" t="s">
        <v>60</v>
      </c>
      <c r="M229" s="1" t="s">
        <v>115</v>
      </c>
      <c r="N229" s="1" t="s">
        <v>28</v>
      </c>
      <c r="O229" s="1" t="s">
        <v>28</v>
      </c>
      <c r="P229" s="1" t="s">
        <v>8949</v>
      </c>
    </row>
    <row r="230" spans="1:16" x14ac:dyDescent="0.25">
      <c r="A230" s="1" t="s">
        <v>2681</v>
      </c>
      <c r="B230" s="1" t="s">
        <v>8507</v>
      </c>
      <c r="C230" s="1" t="s">
        <v>8529</v>
      </c>
      <c r="D230">
        <v>50</v>
      </c>
      <c r="E230" s="1" t="s">
        <v>734</v>
      </c>
      <c r="F230" s="1" t="s">
        <v>1872</v>
      </c>
      <c r="G230" s="1" t="s">
        <v>735</v>
      </c>
      <c r="H230" s="1" t="s">
        <v>133</v>
      </c>
      <c r="I230">
        <v>2008</v>
      </c>
      <c r="J230" s="1" t="s">
        <v>33</v>
      </c>
      <c r="K230" s="1" t="s">
        <v>196</v>
      </c>
      <c r="L230" s="1" t="s">
        <v>60</v>
      </c>
      <c r="M230" s="1" t="s">
        <v>115</v>
      </c>
      <c r="N230" s="1" t="s">
        <v>28</v>
      </c>
      <c r="O230" s="1" t="s">
        <v>28</v>
      </c>
      <c r="P230" s="1" t="s">
        <v>8949</v>
      </c>
    </row>
    <row r="231" spans="1:16" x14ac:dyDescent="0.25">
      <c r="A231" s="1" t="s">
        <v>8558</v>
      </c>
      <c r="B231" s="1" t="s">
        <v>8550</v>
      </c>
      <c r="C231" s="1" t="s">
        <v>8559</v>
      </c>
      <c r="D231">
        <v>50</v>
      </c>
      <c r="E231" s="1" t="s">
        <v>8560</v>
      </c>
      <c r="F231" s="1" t="s">
        <v>1872</v>
      </c>
      <c r="G231" s="1" t="s">
        <v>178</v>
      </c>
      <c r="H231" s="1" t="s">
        <v>32</v>
      </c>
      <c r="I231">
        <v>-1</v>
      </c>
      <c r="J231" s="1" t="s">
        <v>33</v>
      </c>
      <c r="K231" s="1" t="s">
        <v>155</v>
      </c>
      <c r="L231" s="1" t="s">
        <v>84</v>
      </c>
      <c r="M231" s="1" t="s">
        <v>36</v>
      </c>
      <c r="N231" s="1" t="s">
        <v>28</v>
      </c>
      <c r="O231" s="1" t="s">
        <v>28</v>
      </c>
      <c r="P231" s="1" t="s">
        <v>8949</v>
      </c>
    </row>
    <row r="232" spans="1:16" x14ac:dyDescent="0.25">
      <c r="A232" s="1" t="s">
        <v>1610</v>
      </c>
      <c r="B232" s="1" t="s">
        <v>8550</v>
      </c>
      <c r="C232" s="1" t="s">
        <v>8562</v>
      </c>
      <c r="D232">
        <v>50</v>
      </c>
      <c r="E232" s="1" t="s">
        <v>734</v>
      </c>
      <c r="F232" s="1" t="s">
        <v>1872</v>
      </c>
      <c r="G232" s="1" t="s">
        <v>735</v>
      </c>
      <c r="H232" s="1" t="s">
        <v>133</v>
      </c>
      <c r="I232">
        <v>2008</v>
      </c>
      <c r="J232" s="1" t="s">
        <v>33</v>
      </c>
      <c r="K232" s="1" t="s">
        <v>196</v>
      </c>
      <c r="L232" s="1" t="s">
        <v>60</v>
      </c>
      <c r="M232" s="1" t="s">
        <v>115</v>
      </c>
      <c r="N232" s="1" t="s">
        <v>28</v>
      </c>
      <c r="O232" s="1" t="s">
        <v>28</v>
      </c>
      <c r="P232" s="1" t="s">
        <v>8949</v>
      </c>
    </row>
    <row r="233" spans="1:16" x14ac:dyDescent="0.25">
      <c r="A233" s="1" t="s">
        <v>1545</v>
      </c>
      <c r="B233" s="1" t="s">
        <v>8550</v>
      </c>
      <c r="C233" s="1" t="s">
        <v>8575</v>
      </c>
      <c r="D233">
        <v>50</v>
      </c>
      <c r="E233" s="1" t="s">
        <v>734</v>
      </c>
      <c r="F233" s="1" t="s">
        <v>1872</v>
      </c>
      <c r="G233" s="1" t="s">
        <v>735</v>
      </c>
      <c r="H233" s="1" t="s">
        <v>133</v>
      </c>
      <c r="I233">
        <v>2008</v>
      </c>
      <c r="J233" s="1" t="s">
        <v>33</v>
      </c>
      <c r="K233" s="1" t="s">
        <v>196</v>
      </c>
      <c r="L233" s="1" t="s">
        <v>60</v>
      </c>
      <c r="M233" s="1" t="s">
        <v>115</v>
      </c>
      <c r="N233" s="1" t="s">
        <v>28</v>
      </c>
      <c r="O233" s="1" t="s">
        <v>28</v>
      </c>
      <c r="P233" s="1" t="s">
        <v>8949</v>
      </c>
    </row>
    <row r="234" spans="1:16" x14ac:dyDescent="0.25">
      <c r="A234" s="1" t="s">
        <v>1355</v>
      </c>
      <c r="B234" s="1" t="s">
        <v>8608</v>
      </c>
      <c r="C234" s="1" t="s">
        <v>8622</v>
      </c>
      <c r="D234">
        <v>50</v>
      </c>
      <c r="E234" s="1" t="s">
        <v>8623</v>
      </c>
      <c r="F234" s="1" t="s">
        <v>1872</v>
      </c>
      <c r="G234" s="1" t="s">
        <v>1872</v>
      </c>
      <c r="H234" s="1" t="s">
        <v>32</v>
      </c>
      <c r="I234">
        <v>-1</v>
      </c>
      <c r="J234" s="1" t="s">
        <v>33</v>
      </c>
      <c r="K234" s="1" t="s">
        <v>155</v>
      </c>
      <c r="L234" s="1" t="s">
        <v>84</v>
      </c>
      <c r="M234" s="1" t="s">
        <v>36</v>
      </c>
      <c r="N234" s="1" t="s">
        <v>28</v>
      </c>
      <c r="O234" s="1" t="s">
        <v>28</v>
      </c>
      <c r="P234" s="1" t="s">
        <v>8949</v>
      </c>
    </row>
    <row r="235" spans="1:16" x14ac:dyDescent="0.25">
      <c r="A235" s="1" t="s">
        <v>1555</v>
      </c>
      <c r="B235" s="1" t="s">
        <v>8608</v>
      </c>
      <c r="C235" s="1" t="s">
        <v>8629</v>
      </c>
      <c r="D235">
        <v>50</v>
      </c>
      <c r="E235" s="1" t="s">
        <v>734</v>
      </c>
      <c r="F235" s="1" t="s">
        <v>1872</v>
      </c>
      <c r="G235" s="1" t="s">
        <v>735</v>
      </c>
      <c r="H235" s="1" t="s">
        <v>133</v>
      </c>
      <c r="I235">
        <v>2008</v>
      </c>
      <c r="J235" s="1" t="s">
        <v>33</v>
      </c>
      <c r="K235" s="1" t="s">
        <v>196</v>
      </c>
      <c r="L235" s="1" t="s">
        <v>60</v>
      </c>
      <c r="M235" s="1" t="s">
        <v>115</v>
      </c>
      <c r="N235" s="1" t="s">
        <v>28</v>
      </c>
      <c r="O235" s="1" t="s">
        <v>28</v>
      </c>
      <c r="P235" s="1" t="s">
        <v>8949</v>
      </c>
    </row>
    <row r="236" spans="1:16" x14ac:dyDescent="0.25">
      <c r="A236" s="1" t="s">
        <v>1627</v>
      </c>
      <c r="B236" s="1" t="s">
        <v>8608</v>
      </c>
      <c r="C236" s="1" t="s">
        <v>8660</v>
      </c>
      <c r="D236">
        <v>50</v>
      </c>
      <c r="E236" s="1" t="s">
        <v>734</v>
      </c>
      <c r="F236" s="1" t="s">
        <v>1872</v>
      </c>
      <c r="G236" s="1" t="s">
        <v>735</v>
      </c>
      <c r="H236" s="1" t="s">
        <v>133</v>
      </c>
      <c r="I236">
        <v>2008</v>
      </c>
      <c r="J236" s="1" t="s">
        <v>33</v>
      </c>
      <c r="K236" s="1" t="s">
        <v>196</v>
      </c>
      <c r="L236" s="1" t="s">
        <v>60</v>
      </c>
      <c r="M236" s="1" t="s">
        <v>115</v>
      </c>
      <c r="N236" s="1" t="s">
        <v>28</v>
      </c>
      <c r="O236" s="1" t="s">
        <v>28</v>
      </c>
      <c r="P236" s="1" t="s">
        <v>8949</v>
      </c>
    </row>
    <row r="237" spans="1:16" x14ac:dyDescent="0.25">
      <c r="A237" s="1" t="s">
        <v>1884</v>
      </c>
      <c r="B237" s="1" t="s">
        <v>8608</v>
      </c>
      <c r="C237" s="1" t="s">
        <v>8663</v>
      </c>
      <c r="D237">
        <v>50</v>
      </c>
      <c r="E237" s="1" t="s">
        <v>734</v>
      </c>
      <c r="F237" s="1" t="s">
        <v>1872</v>
      </c>
      <c r="G237" s="1" t="s">
        <v>735</v>
      </c>
      <c r="H237" s="1" t="s">
        <v>133</v>
      </c>
      <c r="I237">
        <v>2008</v>
      </c>
      <c r="J237" s="1" t="s">
        <v>33</v>
      </c>
      <c r="K237" s="1" t="s">
        <v>196</v>
      </c>
      <c r="L237" s="1" t="s">
        <v>60</v>
      </c>
      <c r="M237" s="1" t="s">
        <v>115</v>
      </c>
      <c r="N237" s="1" t="s">
        <v>28</v>
      </c>
      <c r="O237" s="1" t="s">
        <v>28</v>
      </c>
      <c r="P237" s="1" t="s">
        <v>8949</v>
      </c>
    </row>
    <row r="238" spans="1:16" x14ac:dyDescent="0.25">
      <c r="A238" s="1" t="s">
        <v>8724</v>
      </c>
      <c r="B238" s="1" t="s">
        <v>8671</v>
      </c>
      <c r="C238" s="1" t="s">
        <v>8725</v>
      </c>
      <c r="D238">
        <v>50</v>
      </c>
      <c r="E238" s="1" t="s">
        <v>8726</v>
      </c>
      <c r="F238" s="1" t="s">
        <v>1872</v>
      </c>
      <c r="G238" s="1" t="s">
        <v>510</v>
      </c>
      <c r="H238" s="1" t="s">
        <v>32</v>
      </c>
      <c r="I238">
        <v>-1</v>
      </c>
      <c r="J238" s="1" t="s">
        <v>313</v>
      </c>
      <c r="K238" s="1" t="s">
        <v>28</v>
      </c>
      <c r="L238" s="1" t="s">
        <v>28</v>
      </c>
      <c r="M238" s="1" t="s">
        <v>36</v>
      </c>
      <c r="N238" s="1" t="s">
        <v>28</v>
      </c>
      <c r="O238" s="1" t="s">
        <v>28</v>
      </c>
      <c r="P238" s="1" t="s">
        <v>8949</v>
      </c>
    </row>
    <row r="239" spans="1:16" x14ac:dyDescent="0.25">
      <c r="A239" s="1" t="s">
        <v>38</v>
      </c>
      <c r="B239" s="1" t="s">
        <v>8671</v>
      </c>
      <c r="C239" s="1" t="s">
        <v>8733</v>
      </c>
      <c r="D239">
        <v>50</v>
      </c>
      <c r="E239" s="1" t="s">
        <v>734</v>
      </c>
      <c r="F239" s="1" t="s">
        <v>1872</v>
      </c>
      <c r="G239" s="1" t="s">
        <v>735</v>
      </c>
      <c r="H239" s="1" t="s">
        <v>133</v>
      </c>
      <c r="I239">
        <v>2008</v>
      </c>
      <c r="J239" s="1" t="s">
        <v>33</v>
      </c>
      <c r="K239" s="1" t="s">
        <v>196</v>
      </c>
      <c r="L239" s="1" t="s">
        <v>60</v>
      </c>
      <c r="M239" s="1" t="s">
        <v>115</v>
      </c>
      <c r="N239" s="1" t="s">
        <v>28</v>
      </c>
      <c r="O239" s="1" t="s">
        <v>28</v>
      </c>
      <c r="P239" s="1" t="s">
        <v>8949</v>
      </c>
    </row>
    <row r="240" spans="1:16" x14ac:dyDescent="0.25">
      <c r="A240" s="1" t="s">
        <v>1816</v>
      </c>
      <c r="B240" s="1" t="s">
        <v>8741</v>
      </c>
      <c r="C240" s="1" t="s">
        <v>8766</v>
      </c>
      <c r="D240">
        <v>50</v>
      </c>
      <c r="E240" s="1" t="s">
        <v>734</v>
      </c>
      <c r="F240" s="1" t="s">
        <v>1872</v>
      </c>
      <c r="G240" s="1" t="s">
        <v>735</v>
      </c>
      <c r="H240" s="1" t="s">
        <v>133</v>
      </c>
      <c r="I240">
        <v>2008</v>
      </c>
      <c r="J240" s="1" t="s">
        <v>33</v>
      </c>
      <c r="K240" s="1" t="s">
        <v>196</v>
      </c>
      <c r="L240" s="1" t="s">
        <v>60</v>
      </c>
      <c r="M240" s="1" t="s">
        <v>115</v>
      </c>
      <c r="N240" s="1" t="s">
        <v>28</v>
      </c>
      <c r="O240" s="1" t="s">
        <v>28</v>
      </c>
      <c r="P240" s="1" t="s">
        <v>8949</v>
      </c>
    </row>
    <row r="241" spans="1:16" x14ac:dyDescent="0.25">
      <c r="A241" s="1" t="s">
        <v>1827</v>
      </c>
      <c r="B241" s="1" t="s">
        <v>8741</v>
      </c>
      <c r="C241" s="1" t="s">
        <v>8776</v>
      </c>
      <c r="D241">
        <v>50</v>
      </c>
      <c r="E241" s="1" t="s">
        <v>734</v>
      </c>
      <c r="F241" s="1" t="s">
        <v>1872</v>
      </c>
      <c r="G241" s="1" t="s">
        <v>735</v>
      </c>
      <c r="H241" s="1" t="s">
        <v>133</v>
      </c>
      <c r="I241">
        <v>2008</v>
      </c>
      <c r="J241" s="1" t="s">
        <v>33</v>
      </c>
      <c r="K241" s="1" t="s">
        <v>196</v>
      </c>
      <c r="L241" s="1" t="s">
        <v>60</v>
      </c>
      <c r="M241" s="1" t="s">
        <v>115</v>
      </c>
      <c r="N241" s="1" t="s">
        <v>28</v>
      </c>
      <c r="O241" s="1" t="s">
        <v>28</v>
      </c>
      <c r="P241" s="1" t="s">
        <v>8949</v>
      </c>
    </row>
    <row r="242" spans="1:16" x14ac:dyDescent="0.25">
      <c r="A242" s="1" t="s">
        <v>8801</v>
      </c>
      <c r="B242" s="1" t="s">
        <v>8793</v>
      </c>
      <c r="C242" s="1" t="s">
        <v>8802</v>
      </c>
      <c r="D242">
        <v>50</v>
      </c>
      <c r="E242" s="1" t="s">
        <v>8803</v>
      </c>
      <c r="F242" s="1" t="s">
        <v>1872</v>
      </c>
      <c r="G242" s="1" t="s">
        <v>1872</v>
      </c>
      <c r="H242" s="1" t="s">
        <v>32</v>
      </c>
      <c r="I242">
        <v>2016</v>
      </c>
      <c r="J242" s="1" t="s">
        <v>33</v>
      </c>
      <c r="K242" s="1" t="s">
        <v>196</v>
      </c>
      <c r="L242" s="1" t="s">
        <v>60</v>
      </c>
      <c r="M242" s="1" t="s">
        <v>36</v>
      </c>
      <c r="N242" s="1" t="s">
        <v>28</v>
      </c>
      <c r="O242" s="1" t="s">
        <v>28</v>
      </c>
      <c r="P242" s="1" t="s">
        <v>8949</v>
      </c>
    </row>
    <row r="243" spans="1:16" x14ac:dyDescent="0.25">
      <c r="A243" s="1" t="s">
        <v>8888</v>
      </c>
      <c r="B243" s="1" t="s">
        <v>8863</v>
      </c>
      <c r="C243" s="1" t="s">
        <v>8889</v>
      </c>
      <c r="D243">
        <v>50</v>
      </c>
      <c r="E243" s="1" t="s">
        <v>5440</v>
      </c>
      <c r="F243" s="1" t="s">
        <v>1872</v>
      </c>
      <c r="G243" s="1" t="s">
        <v>331</v>
      </c>
      <c r="H243" s="1" t="s">
        <v>32</v>
      </c>
      <c r="I243">
        <v>-1</v>
      </c>
      <c r="J243" s="1" t="s">
        <v>33</v>
      </c>
      <c r="K243" s="1" t="s">
        <v>99</v>
      </c>
      <c r="L243" s="1" t="s">
        <v>60</v>
      </c>
      <c r="M243" s="1" t="s">
        <v>315</v>
      </c>
      <c r="N243" s="1" t="s">
        <v>28</v>
      </c>
      <c r="O243" s="1" t="s">
        <v>28</v>
      </c>
      <c r="P243" s="1" t="s">
        <v>8949</v>
      </c>
    </row>
    <row r="244" spans="1:16" x14ac:dyDescent="0.25">
      <c r="A244" s="1" t="s">
        <v>1811</v>
      </c>
      <c r="B244" s="1" t="s">
        <v>8863</v>
      </c>
      <c r="C244" s="1" t="s">
        <v>8890</v>
      </c>
      <c r="D244">
        <v>50</v>
      </c>
      <c r="E244" s="1" t="s">
        <v>8891</v>
      </c>
      <c r="F244" s="1" t="s">
        <v>1872</v>
      </c>
      <c r="G244" s="1" t="s">
        <v>8892</v>
      </c>
      <c r="H244" s="1" t="s">
        <v>133</v>
      </c>
      <c r="I244">
        <v>-1</v>
      </c>
      <c r="J244" s="1" t="s">
        <v>33</v>
      </c>
      <c r="K244" s="1" t="s">
        <v>3514</v>
      </c>
      <c r="L244" s="1" t="s">
        <v>84</v>
      </c>
      <c r="M244" s="1" t="s">
        <v>192</v>
      </c>
      <c r="N244" s="1" t="s">
        <v>28</v>
      </c>
      <c r="O244" s="1" t="s">
        <v>28</v>
      </c>
      <c r="P244" s="1" t="s">
        <v>8949</v>
      </c>
    </row>
    <row r="245" spans="1:16" x14ac:dyDescent="0.25">
      <c r="A245" s="1" t="s">
        <v>6481</v>
      </c>
      <c r="B245" s="1" t="s">
        <v>8899</v>
      </c>
      <c r="C245" s="1" t="s">
        <v>8933</v>
      </c>
      <c r="D245">
        <v>50</v>
      </c>
      <c r="E245" s="1" t="s">
        <v>734</v>
      </c>
      <c r="F245" s="1" t="s">
        <v>1872</v>
      </c>
      <c r="G245" s="1" t="s">
        <v>735</v>
      </c>
      <c r="H245" s="1" t="s">
        <v>133</v>
      </c>
      <c r="I245">
        <v>2008</v>
      </c>
      <c r="J245" s="1" t="s">
        <v>33</v>
      </c>
      <c r="K245" s="1" t="s">
        <v>196</v>
      </c>
      <c r="L245" s="1" t="s">
        <v>60</v>
      </c>
      <c r="M245" s="1" t="s">
        <v>115</v>
      </c>
      <c r="N245" s="1" t="s">
        <v>28</v>
      </c>
      <c r="O245" s="1" t="s">
        <v>28</v>
      </c>
      <c r="P245" s="1" t="s">
        <v>8949</v>
      </c>
    </row>
    <row r="246" spans="1:16" x14ac:dyDescent="0.25">
      <c r="A246" s="1" t="s">
        <v>1878</v>
      </c>
      <c r="B246" s="1" t="s">
        <v>8899</v>
      </c>
      <c r="C246" s="1" t="s">
        <v>8937</v>
      </c>
      <c r="D246">
        <v>50</v>
      </c>
      <c r="E246" s="1" t="s">
        <v>734</v>
      </c>
      <c r="F246" s="1" t="s">
        <v>1872</v>
      </c>
      <c r="G246" s="1" t="s">
        <v>735</v>
      </c>
      <c r="H246" s="1" t="s">
        <v>133</v>
      </c>
      <c r="I246">
        <v>2008</v>
      </c>
      <c r="J246" s="1" t="s">
        <v>33</v>
      </c>
      <c r="K246" s="1" t="s">
        <v>196</v>
      </c>
      <c r="L246" s="1" t="s">
        <v>60</v>
      </c>
      <c r="M246" s="1" t="s">
        <v>115</v>
      </c>
      <c r="N246" s="1" t="s">
        <v>28</v>
      </c>
      <c r="O246" s="1" t="s">
        <v>28</v>
      </c>
      <c r="P246" s="1" t="s">
        <v>8949</v>
      </c>
    </row>
    <row r="247" spans="1:16" x14ac:dyDescent="0.25">
      <c r="A247" s="1" t="s">
        <v>9563</v>
      </c>
      <c r="B247" s="1" t="s">
        <v>9515</v>
      </c>
      <c r="C247" s="1" t="s">
        <v>9564</v>
      </c>
      <c r="D247">
        <v>50</v>
      </c>
      <c r="E247" s="1" t="s">
        <v>9565</v>
      </c>
      <c r="F247" s="1" t="s">
        <v>21</v>
      </c>
      <c r="G247" s="1" t="s">
        <v>1504</v>
      </c>
      <c r="H247" s="1" t="s">
        <v>58</v>
      </c>
      <c r="I247">
        <v>2011</v>
      </c>
      <c r="J247" s="1" t="s">
        <v>33</v>
      </c>
      <c r="K247" s="1" t="s">
        <v>59</v>
      </c>
      <c r="L247" s="1" t="s">
        <v>60</v>
      </c>
      <c r="M247" s="1" t="s">
        <v>192</v>
      </c>
      <c r="N247" s="1" t="s">
        <v>28</v>
      </c>
      <c r="O247" s="1" t="s">
        <v>28</v>
      </c>
      <c r="P247" s="1" t="s">
        <v>18898</v>
      </c>
    </row>
    <row r="248" spans="1:16" x14ac:dyDescent="0.25">
      <c r="A248" s="1" t="s">
        <v>38</v>
      </c>
      <c r="B248" s="1" t="s">
        <v>9574</v>
      </c>
      <c r="C248" s="1" t="s">
        <v>9608</v>
      </c>
      <c r="D248">
        <v>50</v>
      </c>
      <c r="E248" s="1" t="s">
        <v>9609</v>
      </c>
      <c r="F248" s="1" t="s">
        <v>21</v>
      </c>
      <c r="G248" s="1" t="s">
        <v>1067</v>
      </c>
      <c r="H248" s="1" t="s">
        <v>133</v>
      </c>
      <c r="I248">
        <v>2016</v>
      </c>
      <c r="J248" s="1" t="s">
        <v>33</v>
      </c>
      <c r="K248" s="1" t="s">
        <v>28</v>
      </c>
      <c r="L248" s="1" t="s">
        <v>28</v>
      </c>
      <c r="M248" s="1" t="s">
        <v>36</v>
      </c>
      <c r="N248" s="1" t="s">
        <v>28</v>
      </c>
      <c r="O248" s="1" t="s">
        <v>28</v>
      </c>
      <c r="P248" s="1" t="s">
        <v>18914</v>
      </c>
    </row>
    <row r="249" spans="1:16" x14ac:dyDescent="0.25">
      <c r="A249" s="1" t="s">
        <v>38</v>
      </c>
      <c r="B249" s="1" t="s">
        <v>9649</v>
      </c>
      <c r="C249" s="1" t="s">
        <v>9690</v>
      </c>
      <c r="D249">
        <v>50</v>
      </c>
      <c r="E249" s="1" t="s">
        <v>9691</v>
      </c>
      <c r="F249" s="1" t="s">
        <v>21</v>
      </c>
      <c r="G249" s="1" t="s">
        <v>9692</v>
      </c>
      <c r="H249" s="1" t="s">
        <v>32</v>
      </c>
      <c r="I249">
        <v>-1</v>
      </c>
      <c r="J249" s="1" t="s">
        <v>33</v>
      </c>
      <c r="K249" s="1" t="s">
        <v>28</v>
      </c>
      <c r="L249" s="1" t="s">
        <v>28</v>
      </c>
      <c r="M249" s="1" t="s">
        <v>36</v>
      </c>
      <c r="N249" s="1" t="s">
        <v>28</v>
      </c>
      <c r="O249" s="1" t="s">
        <v>28</v>
      </c>
      <c r="P249" s="1" t="s">
        <v>18950</v>
      </c>
    </row>
    <row r="250" spans="1:16" x14ac:dyDescent="0.25">
      <c r="A250" s="1" t="s">
        <v>38</v>
      </c>
      <c r="B250" s="1" t="s">
        <v>9649</v>
      </c>
      <c r="C250" s="1" t="s">
        <v>9697</v>
      </c>
      <c r="D250">
        <v>50</v>
      </c>
      <c r="E250" s="1" t="s">
        <v>9698</v>
      </c>
      <c r="F250" s="1" t="s">
        <v>21</v>
      </c>
      <c r="G250" s="1" t="s">
        <v>57</v>
      </c>
      <c r="H250" s="1" t="s">
        <v>32</v>
      </c>
      <c r="I250">
        <v>-1</v>
      </c>
      <c r="J250" s="1" t="s">
        <v>33</v>
      </c>
      <c r="K250" s="1" t="s">
        <v>59</v>
      </c>
      <c r="L250" s="1" t="s">
        <v>60</v>
      </c>
      <c r="M250" s="1" t="s">
        <v>36</v>
      </c>
      <c r="N250" s="1" t="s">
        <v>28</v>
      </c>
      <c r="O250" s="1" t="s">
        <v>28</v>
      </c>
      <c r="P250" s="1" t="s">
        <v>18953</v>
      </c>
    </row>
    <row r="251" spans="1:16" x14ac:dyDescent="0.25">
      <c r="A251" s="1" t="s">
        <v>9754</v>
      </c>
      <c r="B251" s="1" t="s">
        <v>9720</v>
      </c>
      <c r="C251" s="1" t="s">
        <v>9755</v>
      </c>
      <c r="D251">
        <v>50</v>
      </c>
      <c r="E251" s="1" t="s">
        <v>187</v>
      </c>
      <c r="F251" s="1" t="s">
        <v>21</v>
      </c>
      <c r="G251" s="1" t="s">
        <v>188</v>
      </c>
      <c r="H251" s="1" t="s">
        <v>133</v>
      </c>
      <c r="I251">
        <v>-1</v>
      </c>
      <c r="J251" s="1" t="s">
        <v>33</v>
      </c>
      <c r="K251" s="1" t="s">
        <v>89</v>
      </c>
      <c r="L251" s="1" t="s">
        <v>84</v>
      </c>
      <c r="M251" s="1" t="s">
        <v>44</v>
      </c>
      <c r="N251" s="1" t="s">
        <v>28</v>
      </c>
      <c r="O251" s="1" t="s">
        <v>28</v>
      </c>
      <c r="P251" s="1" t="s">
        <v>18978</v>
      </c>
    </row>
    <row r="252" spans="1:16" x14ac:dyDescent="0.25">
      <c r="A252" s="1" t="s">
        <v>38</v>
      </c>
      <c r="B252" s="1" t="s">
        <v>9720</v>
      </c>
      <c r="C252" s="1" t="s">
        <v>9774</v>
      </c>
      <c r="D252">
        <v>50</v>
      </c>
      <c r="E252" s="1" t="s">
        <v>9775</v>
      </c>
      <c r="F252" s="1" t="s">
        <v>21</v>
      </c>
      <c r="G252" s="1" t="s">
        <v>21</v>
      </c>
      <c r="H252" s="1" t="s">
        <v>32</v>
      </c>
      <c r="I252">
        <v>2014</v>
      </c>
      <c r="J252" s="1" t="s">
        <v>33</v>
      </c>
      <c r="K252" s="1" t="s">
        <v>155</v>
      </c>
      <c r="L252" s="1" t="s">
        <v>84</v>
      </c>
      <c r="M252" s="1" t="s">
        <v>36</v>
      </c>
      <c r="N252" s="1" t="s">
        <v>28</v>
      </c>
      <c r="O252" s="1" t="s">
        <v>28</v>
      </c>
      <c r="P252" s="1" t="s">
        <v>18986</v>
      </c>
    </row>
    <row r="253" spans="1:16" x14ac:dyDescent="0.25">
      <c r="A253" s="1" t="s">
        <v>1816</v>
      </c>
      <c r="B253" s="1" t="s">
        <v>644</v>
      </c>
      <c r="C253" s="1" t="s">
        <v>9794</v>
      </c>
      <c r="D253">
        <v>50</v>
      </c>
      <c r="E253" s="1" t="s">
        <v>734</v>
      </c>
      <c r="F253" s="1" t="s">
        <v>21</v>
      </c>
      <c r="G253" s="1" t="s">
        <v>735</v>
      </c>
      <c r="H253" s="1" t="s">
        <v>133</v>
      </c>
      <c r="I253">
        <v>2008</v>
      </c>
      <c r="J253" s="1" t="s">
        <v>33</v>
      </c>
      <c r="K253" s="1" t="s">
        <v>196</v>
      </c>
      <c r="L253" s="1" t="s">
        <v>60</v>
      </c>
      <c r="M253" s="1" t="s">
        <v>115</v>
      </c>
      <c r="N253" s="1" t="s">
        <v>28</v>
      </c>
      <c r="O253" s="1" t="s">
        <v>28</v>
      </c>
      <c r="P253" s="1" t="s">
        <v>18996</v>
      </c>
    </row>
    <row r="254" spans="1:16" x14ac:dyDescent="0.25">
      <c r="A254" s="1" t="s">
        <v>1557</v>
      </c>
      <c r="B254" s="1" t="s">
        <v>644</v>
      </c>
      <c r="C254" s="1" t="s">
        <v>9853</v>
      </c>
      <c r="D254">
        <v>50</v>
      </c>
      <c r="E254" s="1" t="s">
        <v>187</v>
      </c>
      <c r="F254" s="1" t="s">
        <v>21</v>
      </c>
      <c r="G254" s="1" t="s">
        <v>188</v>
      </c>
      <c r="H254" s="1" t="s">
        <v>133</v>
      </c>
      <c r="I254">
        <v>-1</v>
      </c>
      <c r="J254" s="1" t="s">
        <v>33</v>
      </c>
      <c r="K254" s="1" t="s">
        <v>89</v>
      </c>
      <c r="L254" s="1" t="s">
        <v>84</v>
      </c>
      <c r="M254" s="1" t="s">
        <v>44</v>
      </c>
      <c r="N254" s="1" t="s">
        <v>28</v>
      </c>
      <c r="O254" s="1" t="s">
        <v>28</v>
      </c>
      <c r="P254" s="1" t="s">
        <v>19018</v>
      </c>
    </row>
    <row r="255" spans="1:16" x14ac:dyDescent="0.25">
      <c r="A255" s="1" t="s">
        <v>9983</v>
      </c>
      <c r="B255" s="1" t="s">
        <v>9932</v>
      </c>
      <c r="C255" s="1" t="s">
        <v>9984</v>
      </c>
      <c r="D255">
        <v>50</v>
      </c>
      <c r="E255" s="1" t="s">
        <v>2125</v>
      </c>
      <c r="F255" s="1" t="s">
        <v>21</v>
      </c>
      <c r="G255" s="1" t="s">
        <v>21</v>
      </c>
      <c r="H255" s="1" t="s">
        <v>32</v>
      </c>
      <c r="I255">
        <v>-1</v>
      </c>
      <c r="J255" s="1" t="s">
        <v>33</v>
      </c>
      <c r="K255" s="1" t="s">
        <v>209</v>
      </c>
      <c r="L255" s="1" t="s">
        <v>84</v>
      </c>
      <c r="M255" s="1" t="s">
        <v>265</v>
      </c>
      <c r="N255" s="1" t="s">
        <v>28</v>
      </c>
      <c r="O255" s="1" t="s">
        <v>28</v>
      </c>
      <c r="P255" s="1" t="s">
        <v>19078</v>
      </c>
    </row>
    <row r="256" spans="1:16" x14ac:dyDescent="0.25">
      <c r="A256" s="1" t="s">
        <v>38</v>
      </c>
      <c r="B256" s="1" t="s">
        <v>9996</v>
      </c>
      <c r="C256" s="1" t="s">
        <v>9997</v>
      </c>
      <c r="D256">
        <v>50</v>
      </c>
      <c r="E256" s="1" t="s">
        <v>734</v>
      </c>
      <c r="F256" s="1" t="s">
        <v>21</v>
      </c>
      <c r="G256" s="1" t="s">
        <v>735</v>
      </c>
      <c r="H256" s="1" t="s">
        <v>133</v>
      </c>
      <c r="I256">
        <v>2008</v>
      </c>
      <c r="J256" s="1" t="s">
        <v>33</v>
      </c>
      <c r="K256" s="1" t="s">
        <v>196</v>
      </c>
      <c r="L256" s="1" t="s">
        <v>60</v>
      </c>
      <c r="M256" s="1" t="s">
        <v>115</v>
      </c>
      <c r="N256" s="1" t="s">
        <v>28</v>
      </c>
      <c r="O256" s="1" t="s">
        <v>28</v>
      </c>
      <c r="P256" s="1" t="s">
        <v>19083</v>
      </c>
    </row>
    <row r="257" spans="1:16" x14ac:dyDescent="0.25">
      <c r="A257" s="1" t="s">
        <v>9998</v>
      </c>
      <c r="B257" s="1" t="s">
        <v>9996</v>
      </c>
      <c r="C257" s="1" t="s">
        <v>9999</v>
      </c>
      <c r="D257">
        <v>50</v>
      </c>
      <c r="E257" s="1" t="s">
        <v>10000</v>
      </c>
      <c r="F257" s="1" t="s">
        <v>21</v>
      </c>
      <c r="G257" s="1" t="s">
        <v>21</v>
      </c>
      <c r="H257" s="1" t="s">
        <v>133</v>
      </c>
      <c r="I257">
        <v>2012</v>
      </c>
      <c r="J257" s="1" t="s">
        <v>33</v>
      </c>
      <c r="K257" s="1" t="s">
        <v>3514</v>
      </c>
      <c r="L257" s="1" t="s">
        <v>84</v>
      </c>
      <c r="M257" s="1" t="s">
        <v>36</v>
      </c>
      <c r="N257" s="1" t="s">
        <v>28</v>
      </c>
      <c r="O257" s="1" t="s">
        <v>28</v>
      </c>
      <c r="P257" s="1" t="s">
        <v>19084</v>
      </c>
    </row>
    <row r="258" spans="1:16" x14ac:dyDescent="0.25">
      <c r="A258" s="1" t="s">
        <v>38</v>
      </c>
      <c r="B258" s="1" t="s">
        <v>9996</v>
      </c>
      <c r="C258" s="1" t="s">
        <v>10062</v>
      </c>
      <c r="D258">
        <v>50</v>
      </c>
      <c r="E258" s="1" t="s">
        <v>10063</v>
      </c>
      <c r="F258" s="1" t="s">
        <v>3822</v>
      </c>
      <c r="G258" s="1" t="s">
        <v>3125</v>
      </c>
      <c r="H258" s="1" t="s">
        <v>32</v>
      </c>
      <c r="I258">
        <v>-1</v>
      </c>
      <c r="J258" s="1" t="s">
        <v>33</v>
      </c>
      <c r="K258" s="1" t="s">
        <v>209</v>
      </c>
      <c r="L258" s="1" t="s">
        <v>84</v>
      </c>
      <c r="M258" s="1" t="s">
        <v>315</v>
      </c>
      <c r="N258" s="1" t="s">
        <v>28</v>
      </c>
      <c r="O258" s="1" t="s">
        <v>28</v>
      </c>
      <c r="P258" s="1" t="s">
        <v>19110</v>
      </c>
    </row>
    <row r="259" spans="1:16" x14ac:dyDescent="0.25">
      <c r="A259" s="1" t="s">
        <v>10145</v>
      </c>
      <c r="B259" s="1" t="s">
        <v>10127</v>
      </c>
      <c r="C259" s="1" t="s">
        <v>10146</v>
      </c>
      <c r="D259">
        <v>50</v>
      </c>
      <c r="E259" s="1" t="s">
        <v>10147</v>
      </c>
      <c r="F259" s="1" t="s">
        <v>21</v>
      </c>
      <c r="G259" s="1" t="s">
        <v>10148</v>
      </c>
      <c r="H259" s="1" t="s">
        <v>32</v>
      </c>
      <c r="I259">
        <v>-1</v>
      </c>
      <c r="J259" s="1" t="s">
        <v>49</v>
      </c>
      <c r="K259" s="1" t="s">
        <v>28</v>
      </c>
      <c r="L259" s="1" t="s">
        <v>28</v>
      </c>
      <c r="M259" s="1" t="s">
        <v>36</v>
      </c>
      <c r="N259" s="1" t="s">
        <v>28</v>
      </c>
      <c r="O259" s="1" t="s">
        <v>28</v>
      </c>
      <c r="P259" s="1" t="s">
        <v>19143</v>
      </c>
    </row>
    <row r="260" spans="1:16" x14ac:dyDescent="0.25">
      <c r="A260" s="1" t="s">
        <v>6715</v>
      </c>
      <c r="B260" s="1" t="s">
        <v>10313</v>
      </c>
      <c r="C260" s="1" t="s">
        <v>10327</v>
      </c>
      <c r="D260">
        <v>50</v>
      </c>
      <c r="E260" s="1" t="s">
        <v>734</v>
      </c>
      <c r="F260" s="1" t="s">
        <v>21</v>
      </c>
      <c r="G260" s="1" t="s">
        <v>735</v>
      </c>
      <c r="H260" s="1" t="s">
        <v>133</v>
      </c>
      <c r="I260">
        <v>2008</v>
      </c>
      <c r="J260" s="1" t="s">
        <v>33</v>
      </c>
      <c r="K260" s="1" t="s">
        <v>196</v>
      </c>
      <c r="L260" s="1" t="s">
        <v>60</v>
      </c>
      <c r="M260" s="1" t="s">
        <v>115</v>
      </c>
      <c r="N260" s="1" t="s">
        <v>28</v>
      </c>
      <c r="O260" s="1" t="s">
        <v>28</v>
      </c>
      <c r="P260" s="1" t="s">
        <v>19218</v>
      </c>
    </row>
    <row r="261" spans="1:16" x14ac:dyDescent="0.25">
      <c r="A261" s="1" t="s">
        <v>10353</v>
      </c>
      <c r="B261" s="1" t="s">
        <v>10313</v>
      </c>
      <c r="C261" s="1" t="s">
        <v>10354</v>
      </c>
      <c r="D261">
        <v>50</v>
      </c>
      <c r="E261" s="1" t="s">
        <v>605</v>
      </c>
      <c r="F261" s="1" t="s">
        <v>21</v>
      </c>
      <c r="G261" s="1" t="s">
        <v>21</v>
      </c>
      <c r="H261" s="1" t="s">
        <v>32</v>
      </c>
      <c r="I261">
        <v>1992</v>
      </c>
      <c r="J261" s="1" t="s">
        <v>33</v>
      </c>
      <c r="K261" s="1" t="s">
        <v>155</v>
      </c>
      <c r="L261" s="1" t="s">
        <v>84</v>
      </c>
      <c r="M261" s="1" t="s">
        <v>36</v>
      </c>
      <c r="N261" s="1" t="s">
        <v>28</v>
      </c>
      <c r="O261" s="1" t="s">
        <v>28</v>
      </c>
      <c r="P261" s="1" t="s">
        <v>19228</v>
      </c>
    </row>
    <row r="262" spans="1:16" x14ac:dyDescent="0.25">
      <c r="A262" s="1" t="s">
        <v>10383</v>
      </c>
      <c r="B262" s="1" t="s">
        <v>10313</v>
      </c>
      <c r="C262" s="1" t="s">
        <v>10384</v>
      </c>
      <c r="D262">
        <v>50</v>
      </c>
      <c r="E262" s="1" t="s">
        <v>10063</v>
      </c>
      <c r="F262" s="1" t="s">
        <v>3822</v>
      </c>
      <c r="G262" s="1" t="s">
        <v>3125</v>
      </c>
      <c r="H262" s="1" t="s">
        <v>32</v>
      </c>
      <c r="I262">
        <v>-1</v>
      </c>
      <c r="J262" s="1" t="s">
        <v>33</v>
      </c>
      <c r="K262" s="1" t="s">
        <v>209</v>
      </c>
      <c r="L262" s="1" t="s">
        <v>84</v>
      </c>
      <c r="M262" s="1" t="s">
        <v>315</v>
      </c>
      <c r="N262" s="1" t="s">
        <v>28</v>
      </c>
      <c r="O262" s="1" t="s">
        <v>28</v>
      </c>
      <c r="P262" s="1" t="s">
        <v>19238</v>
      </c>
    </row>
    <row r="263" spans="1:16" x14ac:dyDescent="0.25">
      <c r="A263" s="1" t="s">
        <v>10430</v>
      </c>
      <c r="B263" s="1" t="s">
        <v>10392</v>
      </c>
      <c r="C263" s="1" t="s">
        <v>10431</v>
      </c>
      <c r="D263">
        <v>50</v>
      </c>
      <c r="E263" s="1" t="s">
        <v>605</v>
      </c>
      <c r="F263" s="1" t="s">
        <v>21</v>
      </c>
      <c r="G263" s="1" t="s">
        <v>21</v>
      </c>
      <c r="H263" s="1" t="s">
        <v>32</v>
      </c>
      <c r="I263">
        <v>1992</v>
      </c>
      <c r="J263" s="1" t="s">
        <v>33</v>
      </c>
      <c r="K263" s="1" t="s">
        <v>155</v>
      </c>
      <c r="L263" s="1" t="s">
        <v>84</v>
      </c>
      <c r="M263" s="1" t="s">
        <v>36</v>
      </c>
      <c r="N263" s="1" t="s">
        <v>28</v>
      </c>
      <c r="O263" s="1" t="s">
        <v>28</v>
      </c>
      <c r="P263" s="1" t="s">
        <v>19257</v>
      </c>
    </row>
    <row r="264" spans="1:16" x14ac:dyDescent="0.25">
      <c r="A264" s="1" t="s">
        <v>10439</v>
      </c>
      <c r="B264" s="1" t="s">
        <v>10392</v>
      </c>
      <c r="C264" s="1" t="s">
        <v>10440</v>
      </c>
      <c r="D264">
        <v>50</v>
      </c>
      <c r="E264" s="1" t="s">
        <v>721</v>
      </c>
      <c r="F264" s="1" t="s">
        <v>21</v>
      </c>
      <c r="G264" s="1" t="s">
        <v>722</v>
      </c>
      <c r="H264" s="1" t="s">
        <v>133</v>
      </c>
      <c r="I264">
        <v>-1</v>
      </c>
      <c r="J264" s="1" t="s">
        <v>49</v>
      </c>
      <c r="K264" s="1" t="s">
        <v>28</v>
      </c>
      <c r="L264" s="1" t="s">
        <v>28</v>
      </c>
      <c r="M264" s="1" t="s">
        <v>36</v>
      </c>
      <c r="N264" s="1" t="s">
        <v>28</v>
      </c>
      <c r="O264" s="1" t="s">
        <v>28</v>
      </c>
      <c r="P264" s="1" t="s">
        <v>19262</v>
      </c>
    </row>
    <row r="265" spans="1:16" x14ac:dyDescent="0.25">
      <c r="A265" s="1" t="s">
        <v>10487</v>
      </c>
      <c r="B265" s="1" t="s">
        <v>10460</v>
      </c>
      <c r="C265" s="1" t="s">
        <v>10488</v>
      </c>
      <c r="D265">
        <v>50</v>
      </c>
      <c r="E265" s="1" t="s">
        <v>734</v>
      </c>
      <c r="F265" s="1" t="s">
        <v>21</v>
      </c>
      <c r="G265" s="1" t="s">
        <v>735</v>
      </c>
      <c r="H265" s="1" t="s">
        <v>133</v>
      </c>
      <c r="I265">
        <v>2008</v>
      </c>
      <c r="J265" s="1" t="s">
        <v>33</v>
      </c>
      <c r="K265" s="1" t="s">
        <v>196</v>
      </c>
      <c r="L265" s="1" t="s">
        <v>60</v>
      </c>
      <c r="M265" s="1" t="s">
        <v>115</v>
      </c>
      <c r="N265" s="1" t="s">
        <v>28</v>
      </c>
      <c r="O265" s="1" t="s">
        <v>28</v>
      </c>
      <c r="P265" s="1" t="s">
        <v>19281</v>
      </c>
    </row>
    <row r="266" spans="1:16" x14ac:dyDescent="0.25">
      <c r="A266" s="1" t="s">
        <v>1726</v>
      </c>
      <c r="B266" s="1" t="s">
        <v>10511</v>
      </c>
      <c r="C266" s="1" t="s">
        <v>10581</v>
      </c>
      <c r="D266">
        <v>50</v>
      </c>
      <c r="E266" s="1" t="s">
        <v>10582</v>
      </c>
      <c r="F266" s="1" t="s">
        <v>5447</v>
      </c>
      <c r="G266" s="1" t="s">
        <v>570</v>
      </c>
      <c r="H266" s="1" t="s">
        <v>32</v>
      </c>
      <c r="I266">
        <v>-1</v>
      </c>
      <c r="J266" s="1" t="s">
        <v>33</v>
      </c>
      <c r="K266" s="1" t="s">
        <v>28</v>
      </c>
      <c r="L266" s="1" t="s">
        <v>28</v>
      </c>
      <c r="M266" s="1" t="s">
        <v>36</v>
      </c>
      <c r="N266" s="1" t="s">
        <v>28</v>
      </c>
      <c r="O266" s="1" t="s">
        <v>28</v>
      </c>
      <c r="P266" s="1" t="s">
        <v>19318</v>
      </c>
    </row>
    <row r="267" spans="1:16" x14ac:dyDescent="0.25">
      <c r="A267" s="1" t="s">
        <v>1816</v>
      </c>
      <c r="B267" s="1" t="s">
        <v>10612</v>
      </c>
      <c r="C267" s="1" t="s">
        <v>10624</v>
      </c>
      <c r="D267">
        <v>50</v>
      </c>
      <c r="E267" s="1" t="s">
        <v>734</v>
      </c>
      <c r="F267" s="1" t="s">
        <v>7090</v>
      </c>
      <c r="G267" s="1" t="s">
        <v>735</v>
      </c>
      <c r="H267" s="1" t="s">
        <v>133</v>
      </c>
      <c r="I267">
        <v>2008</v>
      </c>
      <c r="J267" s="1" t="s">
        <v>33</v>
      </c>
      <c r="K267" s="1" t="s">
        <v>196</v>
      </c>
      <c r="L267" s="1" t="s">
        <v>60</v>
      </c>
      <c r="M267" s="1" t="s">
        <v>115</v>
      </c>
      <c r="N267" s="1" t="s">
        <v>28</v>
      </c>
      <c r="O267" s="1" t="s">
        <v>28</v>
      </c>
      <c r="P267" s="1" t="s">
        <v>19333</v>
      </c>
    </row>
    <row r="268" spans="1:16" x14ac:dyDescent="0.25">
      <c r="A268" s="1" t="s">
        <v>38</v>
      </c>
      <c r="B268" s="1" t="s">
        <v>10612</v>
      </c>
      <c r="C268" s="1" t="s">
        <v>10634</v>
      </c>
      <c r="D268">
        <v>50</v>
      </c>
      <c r="E268" s="1" t="s">
        <v>734</v>
      </c>
      <c r="F268" s="1" t="s">
        <v>7090</v>
      </c>
      <c r="G268" s="1" t="s">
        <v>735</v>
      </c>
      <c r="H268" s="1" t="s">
        <v>133</v>
      </c>
      <c r="I268">
        <v>2008</v>
      </c>
      <c r="J268" s="1" t="s">
        <v>33</v>
      </c>
      <c r="K268" s="1" t="s">
        <v>196</v>
      </c>
      <c r="L268" s="1" t="s">
        <v>60</v>
      </c>
      <c r="M268" s="1" t="s">
        <v>115</v>
      </c>
      <c r="N268" s="1" t="s">
        <v>28</v>
      </c>
      <c r="O268" s="1" t="s">
        <v>28</v>
      </c>
      <c r="P268" s="1" t="s">
        <v>19338</v>
      </c>
    </row>
    <row r="269" spans="1:16" x14ac:dyDescent="0.25">
      <c r="A269" s="1" t="s">
        <v>10659</v>
      </c>
      <c r="B269" s="1" t="s">
        <v>10612</v>
      </c>
      <c r="C269" s="1" t="s">
        <v>10660</v>
      </c>
      <c r="D269">
        <v>50</v>
      </c>
      <c r="E269" s="1" t="s">
        <v>10661</v>
      </c>
      <c r="F269" s="1" t="s">
        <v>10620</v>
      </c>
      <c r="G269" s="1" t="s">
        <v>784</v>
      </c>
      <c r="H269" s="1" t="s">
        <v>133</v>
      </c>
      <c r="I269">
        <v>2015</v>
      </c>
      <c r="J269" s="1" t="s">
        <v>33</v>
      </c>
      <c r="K269" s="1" t="s">
        <v>89</v>
      </c>
      <c r="L269" s="1" t="s">
        <v>84</v>
      </c>
      <c r="M269" s="1" t="s">
        <v>36</v>
      </c>
      <c r="N269" s="1" t="s">
        <v>28</v>
      </c>
      <c r="O269" s="1" t="s">
        <v>28</v>
      </c>
      <c r="P269" s="1" t="s">
        <v>19346</v>
      </c>
    </row>
    <row r="270" spans="1:16" x14ac:dyDescent="0.25">
      <c r="A270" s="1" t="s">
        <v>6715</v>
      </c>
      <c r="B270" s="1" t="s">
        <v>10612</v>
      </c>
      <c r="C270" s="1" t="s">
        <v>10662</v>
      </c>
      <c r="D270">
        <v>50</v>
      </c>
      <c r="E270" s="1" t="s">
        <v>734</v>
      </c>
      <c r="F270" s="1" t="s">
        <v>7090</v>
      </c>
      <c r="G270" s="1" t="s">
        <v>735</v>
      </c>
      <c r="H270" s="1" t="s">
        <v>133</v>
      </c>
      <c r="I270">
        <v>2008</v>
      </c>
      <c r="J270" s="1" t="s">
        <v>33</v>
      </c>
      <c r="K270" s="1" t="s">
        <v>196</v>
      </c>
      <c r="L270" s="1" t="s">
        <v>60</v>
      </c>
      <c r="M270" s="1" t="s">
        <v>115</v>
      </c>
      <c r="N270" s="1" t="s">
        <v>28</v>
      </c>
      <c r="O270" s="1" t="s">
        <v>28</v>
      </c>
      <c r="P270" s="1" t="s">
        <v>19347</v>
      </c>
    </row>
    <row r="271" spans="1:16" x14ac:dyDescent="0.25">
      <c r="A271" s="1" t="s">
        <v>10700</v>
      </c>
      <c r="B271" s="1" t="s">
        <v>10693</v>
      </c>
      <c r="C271" s="1" t="s">
        <v>10701</v>
      </c>
      <c r="D271">
        <v>50</v>
      </c>
      <c r="E271" s="1" t="s">
        <v>10661</v>
      </c>
      <c r="F271" s="1" t="s">
        <v>10620</v>
      </c>
      <c r="G271" s="1" t="s">
        <v>784</v>
      </c>
      <c r="H271" s="1" t="s">
        <v>133</v>
      </c>
      <c r="I271">
        <v>2015</v>
      </c>
      <c r="J271" s="1" t="s">
        <v>33</v>
      </c>
      <c r="K271" s="1" t="s">
        <v>89</v>
      </c>
      <c r="L271" s="1" t="s">
        <v>84</v>
      </c>
      <c r="M271" s="1" t="s">
        <v>36</v>
      </c>
      <c r="N271" s="1" t="s">
        <v>28</v>
      </c>
      <c r="O271" s="1" t="s">
        <v>28</v>
      </c>
      <c r="P271" s="1" t="s">
        <v>19363</v>
      </c>
    </row>
    <row r="272" spans="1:16" x14ac:dyDescent="0.25">
      <c r="A272" s="1" t="s">
        <v>1816</v>
      </c>
      <c r="B272" s="1" t="s">
        <v>10735</v>
      </c>
      <c r="C272" s="1" t="s">
        <v>10736</v>
      </c>
      <c r="D272">
        <v>50</v>
      </c>
      <c r="E272" s="1" t="s">
        <v>734</v>
      </c>
      <c r="F272" s="1" t="s">
        <v>9276</v>
      </c>
      <c r="G272" s="1" t="s">
        <v>735</v>
      </c>
      <c r="H272" s="1" t="s">
        <v>133</v>
      </c>
      <c r="I272">
        <v>2008</v>
      </c>
      <c r="J272" s="1" t="s">
        <v>33</v>
      </c>
      <c r="K272" s="1" t="s">
        <v>196</v>
      </c>
      <c r="L272" s="1" t="s">
        <v>60</v>
      </c>
      <c r="M272" s="1" t="s">
        <v>115</v>
      </c>
      <c r="N272" s="1" t="s">
        <v>28</v>
      </c>
      <c r="O272" s="1" t="s">
        <v>28</v>
      </c>
      <c r="P272" s="1" t="s">
        <v>19377</v>
      </c>
    </row>
    <row r="273" spans="1:16" x14ac:dyDescent="0.25">
      <c r="A273" s="1" t="s">
        <v>38</v>
      </c>
      <c r="B273" s="1" t="s">
        <v>10735</v>
      </c>
      <c r="C273" s="1" t="s">
        <v>10737</v>
      </c>
      <c r="D273">
        <v>50</v>
      </c>
      <c r="E273" s="1" t="s">
        <v>734</v>
      </c>
      <c r="F273" s="1" t="s">
        <v>9276</v>
      </c>
      <c r="G273" s="1" t="s">
        <v>735</v>
      </c>
      <c r="H273" s="1" t="s">
        <v>133</v>
      </c>
      <c r="I273">
        <v>2008</v>
      </c>
      <c r="J273" s="1" t="s">
        <v>33</v>
      </c>
      <c r="K273" s="1" t="s">
        <v>196</v>
      </c>
      <c r="L273" s="1" t="s">
        <v>60</v>
      </c>
      <c r="M273" s="1" t="s">
        <v>115</v>
      </c>
      <c r="N273" s="1" t="s">
        <v>28</v>
      </c>
      <c r="O273" s="1" t="s">
        <v>28</v>
      </c>
      <c r="P273" s="1" t="s">
        <v>19378</v>
      </c>
    </row>
    <row r="274" spans="1:16" x14ac:dyDescent="0.25">
      <c r="A274" s="1" t="s">
        <v>6715</v>
      </c>
      <c r="B274" s="1" t="s">
        <v>10735</v>
      </c>
      <c r="C274" s="1" t="s">
        <v>10747</v>
      </c>
      <c r="D274">
        <v>50</v>
      </c>
      <c r="E274" s="1" t="s">
        <v>734</v>
      </c>
      <c r="F274" s="1" t="s">
        <v>9276</v>
      </c>
      <c r="G274" s="1" t="s">
        <v>735</v>
      </c>
      <c r="H274" s="1" t="s">
        <v>133</v>
      </c>
      <c r="I274">
        <v>2008</v>
      </c>
      <c r="J274" s="1" t="s">
        <v>33</v>
      </c>
      <c r="K274" s="1" t="s">
        <v>196</v>
      </c>
      <c r="L274" s="1" t="s">
        <v>60</v>
      </c>
      <c r="M274" s="1" t="s">
        <v>115</v>
      </c>
      <c r="N274" s="1" t="s">
        <v>28</v>
      </c>
      <c r="O274" s="1" t="s">
        <v>28</v>
      </c>
      <c r="P274" s="1" t="s">
        <v>19382</v>
      </c>
    </row>
    <row r="275" spans="1:16" x14ac:dyDescent="0.25">
      <c r="A275" s="1" t="s">
        <v>10487</v>
      </c>
      <c r="B275" s="1" t="s">
        <v>10735</v>
      </c>
      <c r="C275" s="1" t="s">
        <v>10748</v>
      </c>
      <c r="D275">
        <v>50</v>
      </c>
      <c r="E275" s="1" t="s">
        <v>734</v>
      </c>
      <c r="F275" s="1" t="s">
        <v>9276</v>
      </c>
      <c r="G275" s="1" t="s">
        <v>735</v>
      </c>
      <c r="H275" s="1" t="s">
        <v>133</v>
      </c>
      <c r="I275">
        <v>2008</v>
      </c>
      <c r="J275" s="1" t="s">
        <v>33</v>
      </c>
      <c r="K275" s="1" t="s">
        <v>196</v>
      </c>
      <c r="L275" s="1" t="s">
        <v>60</v>
      </c>
      <c r="M275" s="1" t="s">
        <v>115</v>
      </c>
      <c r="N275" s="1" t="s">
        <v>28</v>
      </c>
      <c r="O275" s="1" t="s">
        <v>28</v>
      </c>
      <c r="P275" s="1" t="s">
        <v>19383</v>
      </c>
    </row>
    <row r="276" spans="1:16" x14ac:dyDescent="0.25">
      <c r="A276" s="1" t="s">
        <v>38</v>
      </c>
      <c r="B276" s="1" t="s">
        <v>828</v>
      </c>
      <c r="C276" s="1" t="s">
        <v>1394</v>
      </c>
      <c r="D276">
        <v>50</v>
      </c>
      <c r="E276" s="1" t="s">
        <v>1395</v>
      </c>
      <c r="F276" s="1" t="s">
        <v>57</v>
      </c>
      <c r="G276" s="1" t="s">
        <v>21</v>
      </c>
      <c r="H276" s="1" t="s">
        <v>32</v>
      </c>
      <c r="I276">
        <v>2014</v>
      </c>
      <c r="J276" s="1" t="s">
        <v>33</v>
      </c>
      <c r="K276" s="1" t="s">
        <v>103</v>
      </c>
      <c r="L276" s="1" t="s">
        <v>60</v>
      </c>
      <c r="M276" s="1" t="s">
        <v>265</v>
      </c>
      <c r="N276" s="1" t="s">
        <v>28</v>
      </c>
      <c r="O276" s="1" t="s">
        <v>28</v>
      </c>
      <c r="P276" s="1" t="s">
        <v>19388</v>
      </c>
    </row>
    <row r="277" spans="1:16" x14ac:dyDescent="0.25">
      <c r="A277" s="1" t="s">
        <v>38</v>
      </c>
      <c r="B277" s="1" t="s">
        <v>828</v>
      </c>
      <c r="C277" s="1" t="s">
        <v>10761</v>
      </c>
      <c r="D277">
        <v>50</v>
      </c>
      <c r="E277" s="1" t="s">
        <v>734</v>
      </c>
      <c r="F277" s="1" t="s">
        <v>57</v>
      </c>
      <c r="G277" s="1" t="s">
        <v>735</v>
      </c>
      <c r="H277" s="1" t="s">
        <v>133</v>
      </c>
      <c r="I277">
        <v>2008</v>
      </c>
      <c r="J277" s="1" t="s">
        <v>33</v>
      </c>
      <c r="K277" s="1" t="s">
        <v>196</v>
      </c>
      <c r="L277" s="1" t="s">
        <v>60</v>
      </c>
      <c r="M277" s="1" t="s">
        <v>115</v>
      </c>
      <c r="N277" s="1" t="s">
        <v>28</v>
      </c>
      <c r="O277" s="1" t="s">
        <v>28</v>
      </c>
      <c r="P277" s="1" t="s">
        <v>19390</v>
      </c>
    </row>
    <row r="278" spans="1:16" x14ac:dyDescent="0.25">
      <c r="A278" s="1" t="s">
        <v>1509</v>
      </c>
      <c r="B278" s="1" t="s">
        <v>828</v>
      </c>
      <c r="C278" s="1" t="s">
        <v>1510</v>
      </c>
      <c r="D278">
        <v>50</v>
      </c>
      <c r="E278" s="1" t="s">
        <v>1511</v>
      </c>
      <c r="F278" s="1" t="s">
        <v>57</v>
      </c>
      <c r="G278" s="1" t="s">
        <v>713</v>
      </c>
      <c r="H278" s="1" t="s">
        <v>133</v>
      </c>
      <c r="I278">
        <v>2018</v>
      </c>
      <c r="J278" s="1" t="s">
        <v>191</v>
      </c>
      <c r="K278" s="1" t="s">
        <v>59</v>
      </c>
      <c r="L278" s="1" t="s">
        <v>60</v>
      </c>
      <c r="M278" s="1" t="s">
        <v>265</v>
      </c>
      <c r="N278" s="1" t="s">
        <v>28</v>
      </c>
      <c r="O278" s="1" t="s">
        <v>28</v>
      </c>
      <c r="P278" s="1" t="s">
        <v>19392</v>
      </c>
    </row>
    <row r="279" spans="1:16" x14ac:dyDescent="0.25">
      <c r="A279" s="1" t="s">
        <v>38</v>
      </c>
      <c r="B279" s="1" t="s">
        <v>828</v>
      </c>
      <c r="C279" s="1" t="s">
        <v>10779</v>
      </c>
      <c r="D279">
        <v>50</v>
      </c>
      <c r="E279" s="1" t="s">
        <v>10780</v>
      </c>
      <c r="F279" s="1" t="s">
        <v>1078</v>
      </c>
      <c r="G279" s="1" t="s">
        <v>1078</v>
      </c>
      <c r="H279" s="1" t="s">
        <v>32</v>
      </c>
      <c r="I279">
        <v>2011</v>
      </c>
      <c r="J279" s="1" t="s">
        <v>33</v>
      </c>
      <c r="K279" s="1" t="s">
        <v>209</v>
      </c>
      <c r="L279" s="1" t="s">
        <v>84</v>
      </c>
      <c r="M279" s="1" t="s">
        <v>36</v>
      </c>
      <c r="N279" s="1" t="s">
        <v>28</v>
      </c>
      <c r="O279" s="1" t="s">
        <v>28</v>
      </c>
      <c r="P279" s="1" t="s">
        <v>19404</v>
      </c>
    </row>
    <row r="280" spans="1:16" x14ac:dyDescent="0.25">
      <c r="A280" s="1" t="s">
        <v>38</v>
      </c>
      <c r="B280" s="1" t="s">
        <v>10793</v>
      </c>
      <c r="C280" s="1" t="s">
        <v>10812</v>
      </c>
      <c r="D280">
        <v>50</v>
      </c>
      <c r="E280" s="1" t="s">
        <v>10813</v>
      </c>
      <c r="F280" s="1" t="s">
        <v>1205</v>
      </c>
      <c r="G280" s="1" t="s">
        <v>1205</v>
      </c>
      <c r="H280" s="1" t="s">
        <v>32</v>
      </c>
      <c r="I280">
        <v>-1</v>
      </c>
      <c r="J280" s="1" t="s">
        <v>33</v>
      </c>
      <c r="K280" s="1" t="s">
        <v>28</v>
      </c>
      <c r="L280" s="1" t="s">
        <v>28</v>
      </c>
      <c r="M280" s="1" t="s">
        <v>36</v>
      </c>
      <c r="N280" s="1" t="s">
        <v>28</v>
      </c>
      <c r="O280" s="1" t="s">
        <v>28</v>
      </c>
      <c r="P280" s="1" t="s">
        <v>19423</v>
      </c>
    </row>
    <row r="281" spans="1:16" x14ac:dyDescent="0.25">
      <c r="A281" s="1" t="s">
        <v>1816</v>
      </c>
      <c r="B281" s="1" t="s">
        <v>10793</v>
      </c>
      <c r="C281" s="1" t="s">
        <v>10853</v>
      </c>
      <c r="D281">
        <v>50</v>
      </c>
      <c r="E281" s="1" t="s">
        <v>734</v>
      </c>
      <c r="F281" s="1" t="s">
        <v>57</v>
      </c>
      <c r="G281" s="1" t="s">
        <v>735</v>
      </c>
      <c r="H281" s="1" t="s">
        <v>133</v>
      </c>
      <c r="I281">
        <v>2008</v>
      </c>
      <c r="J281" s="1" t="s">
        <v>33</v>
      </c>
      <c r="K281" s="1" t="s">
        <v>196</v>
      </c>
      <c r="L281" s="1" t="s">
        <v>60</v>
      </c>
      <c r="M281" s="1" t="s">
        <v>115</v>
      </c>
      <c r="N281" s="1" t="s">
        <v>28</v>
      </c>
      <c r="O281" s="1" t="s">
        <v>28</v>
      </c>
      <c r="P281" s="1" t="s">
        <v>19442</v>
      </c>
    </row>
    <row r="282" spans="1:16" x14ac:dyDescent="0.25">
      <c r="A282" s="1" t="s">
        <v>1940</v>
      </c>
      <c r="B282" s="1" t="s">
        <v>10854</v>
      </c>
      <c r="C282" s="1" t="s">
        <v>1942</v>
      </c>
      <c r="D282">
        <v>50</v>
      </c>
      <c r="E282" s="1" t="s">
        <v>1943</v>
      </c>
      <c r="F282" s="1" t="s">
        <v>57</v>
      </c>
      <c r="G282" s="1" t="s">
        <v>1944</v>
      </c>
      <c r="H282" s="1" t="s">
        <v>32</v>
      </c>
      <c r="I282">
        <v>-1</v>
      </c>
      <c r="J282" s="1" t="s">
        <v>49</v>
      </c>
      <c r="K282" s="1" t="s">
        <v>209</v>
      </c>
      <c r="L282" s="1" t="s">
        <v>84</v>
      </c>
      <c r="M282" s="1" t="s">
        <v>36</v>
      </c>
      <c r="N282" s="1" t="s">
        <v>28</v>
      </c>
      <c r="O282" s="1" t="s">
        <v>28</v>
      </c>
      <c r="P282" s="1" t="s">
        <v>19444</v>
      </c>
    </row>
    <row r="283" spans="1:16" x14ac:dyDescent="0.25">
      <c r="A283" s="1" t="s">
        <v>10866</v>
      </c>
      <c r="B283" s="1" t="s">
        <v>10854</v>
      </c>
      <c r="C283" s="1" t="s">
        <v>10867</v>
      </c>
      <c r="D283">
        <v>50</v>
      </c>
      <c r="E283" s="1" t="s">
        <v>10868</v>
      </c>
      <c r="F283" s="1" t="s">
        <v>1083</v>
      </c>
      <c r="G283" s="1" t="s">
        <v>10869</v>
      </c>
      <c r="H283" s="1" t="s">
        <v>32</v>
      </c>
      <c r="I283">
        <v>-1</v>
      </c>
      <c r="J283" s="1" t="s">
        <v>33</v>
      </c>
      <c r="K283" s="1" t="s">
        <v>28</v>
      </c>
      <c r="L283" s="1" t="s">
        <v>28</v>
      </c>
      <c r="M283" s="1" t="s">
        <v>36</v>
      </c>
      <c r="N283" s="1" t="s">
        <v>28</v>
      </c>
      <c r="O283" s="1" t="s">
        <v>28</v>
      </c>
      <c r="P283" s="1" t="s">
        <v>19450</v>
      </c>
    </row>
    <row r="284" spans="1:16" x14ac:dyDescent="0.25">
      <c r="A284" s="1" t="s">
        <v>428</v>
      </c>
      <c r="B284" s="1" t="s">
        <v>10854</v>
      </c>
      <c r="C284" s="1" t="s">
        <v>1151</v>
      </c>
      <c r="D284">
        <v>50</v>
      </c>
      <c r="E284" s="1" t="s">
        <v>1152</v>
      </c>
      <c r="F284" s="1" t="s">
        <v>57</v>
      </c>
      <c r="G284" s="1" t="s">
        <v>1153</v>
      </c>
      <c r="H284" s="1" t="s">
        <v>32</v>
      </c>
      <c r="I284">
        <v>-1</v>
      </c>
      <c r="J284" s="1" t="s">
        <v>23</v>
      </c>
      <c r="K284" s="1" t="s">
        <v>28</v>
      </c>
      <c r="L284" s="1" t="s">
        <v>28</v>
      </c>
      <c r="M284" s="1" t="s">
        <v>36</v>
      </c>
      <c r="N284" s="1" t="s">
        <v>28</v>
      </c>
      <c r="O284" s="1" t="s">
        <v>28</v>
      </c>
      <c r="P284" s="1" t="s">
        <v>19465</v>
      </c>
    </row>
    <row r="285" spans="1:16" x14ac:dyDescent="0.25">
      <c r="A285" s="1" t="s">
        <v>6715</v>
      </c>
      <c r="B285" s="1" t="s">
        <v>10913</v>
      </c>
      <c r="C285" s="1" t="s">
        <v>10914</v>
      </c>
      <c r="D285">
        <v>50</v>
      </c>
      <c r="E285" s="1" t="s">
        <v>734</v>
      </c>
      <c r="F285" s="1" t="s">
        <v>57</v>
      </c>
      <c r="G285" s="1" t="s">
        <v>735</v>
      </c>
      <c r="H285" s="1" t="s">
        <v>133</v>
      </c>
      <c r="I285">
        <v>2008</v>
      </c>
      <c r="J285" s="1" t="s">
        <v>33</v>
      </c>
      <c r="K285" s="1" t="s">
        <v>196</v>
      </c>
      <c r="L285" s="1" t="s">
        <v>60</v>
      </c>
      <c r="M285" s="1" t="s">
        <v>115</v>
      </c>
      <c r="N285" s="1" t="s">
        <v>28</v>
      </c>
      <c r="O285" s="1" t="s">
        <v>28</v>
      </c>
      <c r="P285" s="1" t="s">
        <v>19472</v>
      </c>
    </row>
    <row r="286" spans="1:16" x14ac:dyDescent="0.25">
      <c r="A286" s="1" t="s">
        <v>10837</v>
      </c>
      <c r="B286" s="1" t="s">
        <v>10976</v>
      </c>
      <c r="C286" s="1" t="s">
        <v>10983</v>
      </c>
      <c r="D286">
        <v>50</v>
      </c>
      <c r="E286" s="1" t="s">
        <v>1730</v>
      </c>
      <c r="F286" s="1" t="s">
        <v>1180</v>
      </c>
      <c r="G286" s="1" t="s">
        <v>1731</v>
      </c>
      <c r="H286" s="1" t="s">
        <v>313</v>
      </c>
      <c r="I286">
        <v>-1</v>
      </c>
      <c r="J286" s="1" t="s">
        <v>33</v>
      </c>
      <c r="K286" s="1" t="s">
        <v>28</v>
      </c>
      <c r="L286" s="1" t="s">
        <v>28</v>
      </c>
      <c r="M286" s="1" t="s">
        <v>36</v>
      </c>
      <c r="N286" s="1" t="s">
        <v>28</v>
      </c>
      <c r="O286" s="1" t="s">
        <v>28</v>
      </c>
      <c r="P286" s="1" t="s">
        <v>19503</v>
      </c>
    </row>
    <row r="287" spans="1:16" x14ac:dyDescent="0.25">
      <c r="A287" s="1" t="s">
        <v>11004</v>
      </c>
      <c r="B287" s="1" t="s">
        <v>10976</v>
      </c>
      <c r="C287" s="1" t="s">
        <v>11005</v>
      </c>
      <c r="D287">
        <v>50</v>
      </c>
      <c r="E287" s="1" t="s">
        <v>11006</v>
      </c>
      <c r="F287" s="1" t="s">
        <v>1205</v>
      </c>
      <c r="G287" s="1" t="s">
        <v>3413</v>
      </c>
      <c r="H287" s="1" t="s">
        <v>133</v>
      </c>
      <c r="I287">
        <v>-1</v>
      </c>
      <c r="J287" s="1" t="s">
        <v>33</v>
      </c>
      <c r="K287" s="1" t="s">
        <v>220</v>
      </c>
      <c r="L287" s="1" t="s">
        <v>221</v>
      </c>
      <c r="M287" s="1" t="s">
        <v>315</v>
      </c>
      <c r="N287" s="1" t="s">
        <v>28</v>
      </c>
      <c r="O287" s="1" t="s">
        <v>28</v>
      </c>
      <c r="P287" s="1" t="s">
        <v>19512</v>
      </c>
    </row>
    <row r="288" spans="1:16" x14ac:dyDescent="0.25">
      <c r="A288" s="1" t="s">
        <v>10947</v>
      </c>
      <c r="B288" s="1" t="s">
        <v>10976</v>
      </c>
      <c r="C288" s="1" t="s">
        <v>11019</v>
      </c>
      <c r="D288">
        <v>50</v>
      </c>
      <c r="E288" s="1" t="s">
        <v>1730</v>
      </c>
      <c r="F288" s="1" t="s">
        <v>1180</v>
      </c>
      <c r="G288" s="1" t="s">
        <v>1731</v>
      </c>
      <c r="H288" s="1" t="s">
        <v>313</v>
      </c>
      <c r="I288">
        <v>-1</v>
      </c>
      <c r="J288" s="1" t="s">
        <v>33</v>
      </c>
      <c r="K288" s="1" t="s">
        <v>28</v>
      </c>
      <c r="L288" s="1" t="s">
        <v>28</v>
      </c>
      <c r="M288" s="1" t="s">
        <v>36</v>
      </c>
      <c r="N288" s="1" t="s">
        <v>28</v>
      </c>
      <c r="O288" s="1" t="s">
        <v>28</v>
      </c>
      <c r="P288" s="1" t="s">
        <v>19519</v>
      </c>
    </row>
    <row r="289" spans="1:16" x14ac:dyDescent="0.25">
      <c r="A289" s="1" t="s">
        <v>11077</v>
      </c>
      <c r="B289" s="1" t="s">
        <v>11045</v>
      </c>
      <c r="C289" s="1" t="s">
        <v>11078</v>
      </c>
      <c r="D289">
        <v>50</v>
      </c>
      <c r="E289" s="1" t="s">
        <v>2375</v>
      </c>
      <c r="F289" s="1" t="s">
        <v>1202</v>
      </c>
      <c r="G289" s="1" t="s">
        <v>510</v>
      </c>
      <c r="H289" s="1" t="s">
        <v>32</v>
      </c>
      <c r="I289">
        <v>-1</v>
      </c>
      <c r="J289" s="1" t="s">
        <v>33</v>
      </c>
      <c r="K289" s="1" t="s">
        <v>28</v>
      </c>
      <c r="L289" s="1" t="s">
        <v>28</v>
      </c>
      <c r="M289" s="1" t="s">
        <v>315</v>
      </c>
      <c r="N289" s="1" t="s">
        <v>28</v>
      </c>
      <c r="O289" s="1" t="s">
        <v>28</v>
      </c>
      <c r="P289" s="1" t="s">
        <v>19545</v>
      </c>
    </row>
    <row r="290" spans="1:16" x14ac:dyDescent="0.25">
      <c r="A290" s="1" t="s">
        <v>11100</v>
      </c>
      <c r="B290" s="1" t="s">
        <v>11108</v>
      </c>
      <c r="C290" s="1" t="s">
        <v>11111</v>
      </c>
      <c r="D290">
        <v>50</v>
      </c>
      <c r="E290" s="1" t="s">
        <v>11112</v>
      </c>
      <c r="F290" s="1" t="s">
        <v>1331</v>
      </c>
      <c r="G290" s="1" t="s">
        <v>11113</v>
      </c>
      <c r="H290" s="1" t="s">
        <v>133</v>
      </c>
      <c r="I290">
        <v>-1</v>
      </c>
      <c r="J290" s="1" t="s">
        <v>33</v>
      </c>
      <c r="K290" s="1" t="s">
        <v>28</v>
      </c>
      <c r="L290" s="1" t="s">
        <v>28</v>
      </c>
      <c r="M290" s="1" t="s">
        <v>36</v>
      </c>
      <c r="N290" s="1" t="s">
        <v>28</v>
      </c>
      <c r="O290" s="1" t="s">
        <v>28</v>
      </c>
      <c r="P290" s="1" t="s">
        <v>19560</v>
      </c>
    </row>
    <row r="291" spans="1:16" x14ac:dyDescent="0.25">
      <c r="A291" s="1" t="s">
        <v>11117</v>
      </c>
      <c r="B291" s="1" t="s">
        <v>11108</v>
      </c>
      <c r="C291" s="1" t="s">
        <v>11118</v>
      </c>
      <c r="D291">
        <v>50</v>
      </c>
      <c r="E291" s="1" t="s">
        <v>11119</v>
      </c>
      <c r="F291" s="1" t="s">
        <v>1067</v>
      </c>
      <c r="G291" s="1" t="s">
        <v>890</v>
      </c>
      <c r="H291" s="1" t="s">
        <v>32</v>
      </c>
      <c r="I291">
        <v>2013</v>
      </c>
      <c r="J291" s="1" t="s">
        <v>33</v>
      </c>
      <c r="K291" s="1" t="s">
        <v>155</v>
      </c>
      <c r="L291" s="1" t="s">
        <v>84</v>
      </c>
      <c r="M291" s="1" t="s">
        <v>36</v>
      </c>
      <c r="N291" s="1" t="s">
        <v>28</v>
      </c>
      <c r="O291" s="1" t="s">
        <v>28</v>
      </c>
      <c r="P291" s="1" t="s">
        <v>19563</v>
      </c>
    </row>
    <row r="292" spans="1:16" x14ac:dyDescent="0.25">
      <c r="A292" s="1" t="s">
        <v>11125</v>
      </c>
      <c r="B292" s="1" t="s">
        <v>11108</v>
      </c>
      <c r="C292" s="1" t="s">
        <v>11126</v>
      </c>
      <c r="D292">
        <v>50</v>
      </c>
      <c r="E292" s="1" t="s">
        <v>1730</v>
      </c>
      <c r="F292" s="1" t="s">
        <v>1180</v>
      </c>
      <c r="G292" s="1" t="s">
        <v>1731</v>
      </c>
      <c r="H292" s="1" t="s">
        <v>313</v>
      </c>
      <c r="I292">
        <v>-1</v>
      </c>
      <c r="J292" s="1" t="s">
        <v>33</v>
      </c>
      <c r="K292" s="1" t="s">
        <v>28</v>
      </c>
      <c r="L292" s="1" t="s">
        <v>28</v>
      </c>
      <c r="M292" s="1" t="s">
        <v>36</v>
      </c>
      <c r="N292" s="1" t="s">
        <v>28</v>
      </c>
      <c r="O292" s="1" t="s">
        <v>28</v>
      </c>
      <c r="P292" s="1" t="s">
        <v>19566</v>
      </c>
    </row>
    <row r="293" spans="1:16" x14ac:dyDescent="0.25">
      <c r="A293" s="1" t="s">
        <v>11188</v>
      </c>
      <c r="B293" s="1" t="s">
        <v>11186</v>
      </c>
      <c r="C293" s="1" t="s">
        <v>11189</v>
      </c>
      <c r="D293">
        <v>50</v>
      </c>
      <c r="E293" s="1" t="s">
        <v>11190</v>
      </c>
      <c r="F293" s="1" t="s">
        <v>126</v>
      </c>
      <c r="G293" s="1" t="s">
        <v>2849</v>
      </c>
      <c r="H293" s="1" t="s">
        <v>42</v>
      </c>
      <c r="I293">
        <v>1999</v>
      </c>
      <c r="J293" s="1" t="s">
        <v>33</v>
      </c>
      <c r="K293" s="1" t="s">
        <v>89</v>
      </c>
      <c r="L293" s="1" t="s">
        <v>84</v>
      </c>
      <c r="M293" s="1" t="s">
        <v>61</v>
      </c>
      <c r="N293" s="1" t="s">
        <v>11191</v>
      </c>
      <c r="O293" s="1" t="s">
        <v>28</v>
      </c>
      <c r="P293" s="1" t="s">
        <v>19595</v>
      </c>
    </row>
    <row r="294" spans="1:16" x14ac:dyDescent="0.25">
      <c r="A294" s="1" t="s">
        <v>1816</v>
      </c>
      <c r="B294" s="1" t="s">
        <v>11229</v>
      </c>
      <c r="C294" s="1" t="s">
        <v>11246</v>
      </c>
      <c r="D294">
        <v>50</v>
      </c>
      <c r="E294" s="1" t="s">
        <v>734</v>
      </c>
      <c r="F294" s="1" t="s">
        <v>126</v>
      </c>
      <c r="G294" s="1" t="s">
        <v>735</v>
      </c>
      <c r="H294" s="1" t="s">
        <v>133</v>
      </c>
      <c r="I294">
        <v>2008</v>
      </c>
      <c r="J294" s="1" t="s">
        <v>33</v>
      </c>
      <c r="K294" s="1" t="s">
        <v>196</v>
      </c>
      <c r="L294" s="1" t="s">
        <v>60</v>
      </c>
      <c r="M294" s="1" t="s">
        <v>115</v>
      </c>
      <c r="N294" s="1" t="s">
        <v>28</v>
      </c>
      <c r="O294" s="1" t="s">
        <v>28</v>
      </c>
      <c r="P294" s="1" t="s">
        <v>19631</v>
      </c>
    </row>
    <row r="295" spans="1:16" x14ac:dyDescent="0.25">
      <c r="A295" s="1" t="s">
        <v>38</v>
      </c>
      <c r="B295" s="1" t="s">
        <v>11229</v>
      </c>
      <c r="C295" s="1" t="s">
        <v>11260</v>
      </c>
      <c r="D295">
        <v>50</v>
      </c>
      <c r="E295" s="1" t="s">
        <v>734</v>
      </c>
      <c r="F295" s="1" t="s">
        <v>126</v>
      </c>
      <c r="G295" s="1" t="s">
        <v>735</v>
      </c>
      <c r="H295" s="1" t="s">
        <v>133</v>
      </c>
      <c r="I295">
        <v>2008</v>
      </c>
      <c r="J295" s="1" t="s">
        <v>33</v>
      </c>
      <c r="K295" s="1" t="s">
        <v>196</v>
      </c>
      <c r="L295" s="1" t="s">
        <v>60</v>
      </c>
      <c r="M295" s="1" t="s">
        <v>115</v>
      </c>
      <c r="N295" s="1" t="s">
        <v>28</v>
      </c>
      <c r="O295" s="1" t="s">
        <v>28</v>
      </c>
      <c r="P295" s="1" t="s">
        <v>19641</v>
      </c>
    </row>
    <row r="296" spans="1:16" x14ac:dyDescent="0.25">
      <c r="A296" s="1" t="s">
        <v>1557</v>
      </c>
      <c r="B296" s="1" t="s">
        <v>11334</v>
      </c>
      <c r="C296" s="1" t="s">
        <v>11341</v>
      </c>
      <c r="D296">
        <v>50</v>
      </c>
      <c r="E296" s="1" t="s">
        <v>11342</v>
      </c>
      <c r="F296" s="1" t="s">
        <v>126</v>
      </c>
      <c r="G296" s="1" t="s">
        <v>126</v>
      </c>
      <c r="H296" s="1" t="s">
        <v>32</v>
      </c>
      <c r="I296">
        <v>-1</v>
      </c>
      <c r="J296" s="1" t="s">
        <v>33</v>
      </c>
      <c r="K296" s="1" t="s">
        <v>28</v>
      </c>
      <c r="L296" s="1" t="s">
        <v>28</v>
      </c>
      <c r="M296" s="1" t="s">
        <v>36</v>
      </c>
      <c r="N296" s="1" t="s">
        <v>28</v>
      </c>
      <c r="O296" s="1" t="s">
        <v>28</v>
      </c>
      <c r="P296" s="1" t="s">
        <v>19684</v>
      </c>
    </row>
    <row r="297" spans="1:16" x14ac:dyDescent="0.25">
      <c r="A297" s="1" t="s">
        <v>11370</v>
      </c>
      <c r="B297" s="1" t="s">
        <v>11334</v>
      </c>
      <c r="C297" s="1" t="s">
        <v>11371</v>
      </c>
      <c r="D297">
        <v>50</v>
      </c>
      <c r="E297" s="1" t="s">
        <v>11372</v>
      </c>
      <c r="F297" s="1" t="s">
        <v>126</v>
      </c>
      <c r="G297" s="1" t="s">
        <v>126</v>
      </c>
      <c r="H297" s="1" t="s">
        <v>32</v>
      </c>
      <c r="I297">
        <v>-1</v>
      </c>
      <c r="J297" s="1" t="s">
        <v>33</v>
      </c>
      <c r="K297" s="1" t="s">
        <v>209</v>
      </c>
      <c r="L297" s="1" t="s">
        <v>84</v>
      </c>
      <c r="M297" s="1" t="s">
        <v>315</v>
      </c>
      <c r="N297" s="1" t="s">
        <v>28</v>
      </c>
      <c r="O297" s="1" t="s">
        <v>28</v>
      </c>
      <c r="P297" s="1" t="s">
        <v>19699</v>
      </c>
    </row>
    <row r="298" spans="1:16" x14ac:dyDescent="0.25">
      <c r="A298" s="1" t="s">
        <v>6715</v>
      </c>
      <c r="B298" s="1" t="s">
        <v>11334</v>
      </c>
      <c r="C298" s="1" t="s">
        <v>11384</v>
      </c>
      <c r="D298">
        <v>50</v>
      </c>
      <c r="E298" s="1" t="s">
        <v>734</v>
      </c>
      <c r="F298" s="1" t="s">
        <v>126</v>
      </c>
      <c r="G298" s="1" t="s">
        <v>735</v>
      </c>
      <c r="H298" s="1" t="s">
        <v>133</v>
      </c>
      <c r="I298">
        <v>2008</v>
      </c>
      <c r="J298" s="1" t="s">
        <v>33</v>
      </c>
      <c r="K298" s="1" t="s">
        <v>196</v>
      </c>
      <c r="L298" s="1" t="s">
        <v>60</v>
      </c>
      <c r="M298" s="1" t="s">
        <v>115</v>
      </c>
      <c r="N298" s="1" t="s">
        <v>28</v>
      </c>
      <c r="O298" s="1" t="s">
        <v>28</v>
      </c>
      <c r="P298" s="1" t="s">
        <v>19705</v>
      </c>
    </row>
    <row r="299" spans="1:16" x14ac:dyDescent="0.25">
      <c r="A299" s="1" t="s">
        <v>11434</v>
      </c>
      <c r="B299" s="1" t="s">
        <v>11394</v>
      </c>
      <c r="C299" s="1" t="s">
        <v>11435</v>
      </c>
      <c r="D299">
        <v>50</v>
      </c>
      <c r="E299" s="1" t="s">
        <v>11436</v>
      </c>
      <c r="F299" s="1" t="s">
        <v>126</v>
      </c>
      <c r="G299" s="1" t="s">
        <v>246</v>
      </c>
      <c r="H299" s="1" t="s">
        <v>133</v>
      </c>
      <c r="I299">
        <v>2018</v>
      </c>
      <c r="J299" s="1" t="s">
        <v>33</v>
      </c>
      <c r="K299" s="1" t="s">
        <v>155</v>
      </c>
      <c r="L299" s="1" t="s">
        <v>84</v>
      </c>
      <c r="M299" s="1" t="s">
        <v>104</v>
      </c>
      <c r="N299" s="1" t="s">
        <v>28</v>
      </c>
      <c r="O299" s="1" t="s">
        <v>28</v>
      </c>
      <c r="P299" s="1" t="s">
        <v>19724</v>
      </c>
    </row>
    <row r="300" spans="1:16" x14ac:dyDescent="0.25">
      <c r="A300" s="1" t="s">
        <v>11456</v>
      </c>
      <c r="B300" s="1" t="s">
        <v>11394</v>
      </c>
      <c r="C300" s="1" t="s">
        <v>11457</v>
      </c>
      <c r="D300">
        <v>50</v>
      </c>
      <c r="E300" s="1" t="s">
        <v>11458</v>
      </c>
      <c r="F300" s="1" t="s">
        <v>126</v>
      </c>
      <c r="G300" s="1" t="s">
        <v>126</v>
      </c>
      <c r="H300" s="1" t="s">
        <v>133</v>
      </c>
      <c r="I300">
        <v>-1</v>
      </c>
      <c r="J300" s="1" t="s">
        <v>49</v>
      </c>
      <c r="K300" s="1" t="s">
        <v>43</v>
      </c>
      <c r="L300" s="1" t="s">
        <v>43</v>
      </c>
      <c r="M300" s="1" t="s">
        <v>36</v>
      </c>
      <c r="N300" s="1" t="s">
        <v>28</v>
      </c>
      <c r="O300" s="1" t="s">
        <v>28</v>
      </c>
      <c r="P300" s="1" t="s">
        <v>19732</v>
      </c>
    </row>
    <row r="301" spans="1:16" x14ac:dyDescent="0.25">
      <c r="A301" s="1" t="s">
        <v>38</v>
      </c>
      <c r="B301" s="1" t="s">
        <v>11531</v>
      </c>
      <c r="C301" s="1" t="s">
        <v>3362</v>
      </c>
      <c r="D301">
        <v>50</v>
      </c>
      <c r="E301" s="1" t="s">
        <v>734</v>
      </c>
      <c r="F301" s="1" t="s">
        <v>835</v>
      </c>
      <c r="G301" s="1" t="s">
        <v>735</v>
      </c>
      <c r="H301" s="1" t="s">
        <v>133</v>
      </c>
      <c r="I301">
        <v>2008</v>
      </c>
      <c r="J301" s="1" t="s">
        <v>33</v>
      </c>
      <c r="K301" s="1" t="s">
        <v>196</v>
      </c>
      <c r="L301" s="1" t="s">
        <v>60</v>
      </c>
      <c r="M301" s="1" t="s">
        <v>115</v>
      </c>
      <c r="N301" s="1" t="s">
        <v>28</v>
      </c>
      <c r="O301" s="1" t="s">
        <v>28</v>
      </c>
      <c r="P301" s="1" t="s">
        <v>19786</v>
      </c>
    </row>
    <row r="302" spans="1:16" x14ac:dyDescent="0.25">
      <c r="A302" s="1" t="s">
        <v>10056</v>
      </c>
      <c r="B302" s="1" t="s">
        <v>11531</v>
      </c>
      <c r="C302" s="1" t="s">
        <v>11542</v>
      </c>
      <c r="D302">
        <v>50</v>
      </c>
      <c r="E302" s="1" t="s">
        <v>11543</v>
      </c>
      <c r="F302" s="1" t="s">
        <v>835</v>
      </c>
      <c r="G302" s="1" t="s">
        <v>3065</v>
      </c>
      <c r="H302" s="1" t="s">
        <v>32</v>
      </c>
      <c r="I302">
        <v>-1</v>
      </c>
      <c r="J302" s="1" t="s">
        <v>33</v>
      </c>
      <c r="K302" s="1" t="s">
        <v>28</v>
      </c>
      <c r="L302" s="1" t="s">
        <v>28</v>
      </c>
      <c r="M302" s="1" t="s">
        <v>36</v>
      </c>
      <c r="N302" s="1" t="s">
        <v>28</v>
      </c>
      <c r="O302" s="1" t="s">
        <v>28</v>
      </c>
      <c r="P302" s="1" t="s">
        <v>19797</v>
      </c>
    </row>
    <row r="303" spans="1:16" x14ac:dyDescent="0.25">
      <c r="A303" s="1" t="s">
        <v>11599</v>
      </c>
      <c r="B303" s="1" t="s">
        <v>4057</v>
      </c>
      <c r="C303" s="1" t="s">
        <v>11600</v>
      </c>
      <c r="D303">
        <v>50</v>
      </c>
      <c r="E303" s="1" t="s">
        <v>11601</v>
      </c>
      <c r="F303" s="1" t="s">
        <v>835</v>
      </c>
      <c r="G303" s="1" t="s">
        <v>9918</v>
      </c>
      <c r="H303" s="1" t="s">
        <v>133</v>
      </c>
      <c r="I303">
        <v>2007</v>
      </c>
      <c r="J303" s="1" t="s">
        <v>33</v>
      </c>
      <c r="K303" s="1" t="s">
        <v>155</v>
      </c>
      <c r="L303" s="1" t="s">
        <v>84</v>
      </c>
      <c r="M303" s="1" t="s">
        <v>192</v>
      </c>
      <c r="N303" s="1" t="s">
        <v>28</v>
      </c>
      <c r="O303" s="1" t="s">
        <v>28</v>
      </c>
      <c r="P303" s="1" t="s">
        <v>19831</v>
      </c>
    </row>
    <row r="304" spans="1:16" x14ac:dyDescent="0.25">
      <c r="A304" s="1" t="s">
        <v>11602</v>
      </c>
      <c r="B304" s="1" t="s">
        <v>4057</v>
      </c>
      <c r="C304" s="1" t="s">
        <v>11603</v>
      </c>
      <c r="D304">
        <v>50</v>
      </c>
      <c r="E304" s="1" t="s">
        <v>11436</v>
      </c>
      <c r="F304" s="1" t="s">
        <v>2844</v>
      </c>
      <c r="G304" s="1" t="s">
        <v>246</v>
      </c>
      <c r="H304" s="1" t="s">
        <v>133</v>
      </c>
      <c r="I304">
        <v>2018</v>
      </c>
      <c r="J304" s="1" t="s">
        <v>33</v>
      </c>
      <c r="K304" s="1" t="s">
        <v>155</v>
      </c>
      <c r="L304" s="1" t="s">
        <v>84</v>
      </c>
      <c r="M304" s="1" t="s">
        <v>104</v>
      </c>
      <c r="N304" s="1" t="s">
        <v>28</v>
      </c>
      <c r="O304" s="1" t="s">
        <v>28</v>
      </c>
      <c r="P304" s="1" t="s">
        <v>19832</v>
      </c>
    </row>
    <row r="305" spans="1:16" x14ac:dyDescent="0.25">
      <c r="A305" s="1" t="s">
        <v>11671</v>
      </c>
      <c r="B305" s="1" t="s">
        <v>11648</v>
      </c>
      <c r="C305" s="1" t="s">
        <v>11672</v>
      </c>
      <c r="D305">
        <v>50</v>
      </c>
      <c r="E305" s="1" t="s">
        <v>4175</v>
      </c>
      <c r="F305" s="1" t="s">
        <v>3722</v>
      </c>
      <c r="G305" s="1" t="s">
        <v>3722</v>
      </c>
      <c r="H305" s="1" t="s">
        <v>58</v>
      </c>
      <c r="I305">
        <v>2018</v>
      </c>
      <c r="J305" s="1" t="s">
        <v>33</v>
      </c>
      <c r="K305" s="1" t="s">
        <v>196</v>
      </c>
      <c r="L305" s="1" t="s">
        <v>60</v>
      </c>
      <c r="M305" s="1" t="s">
        <v>192</v>
      </c>
      <c r="N305" s="1" t="s">
        <v>28</v>
      </c>
      <c r="O305" s="1" t="s">
        <v>28</v>
      </c>
      <c r="P305" s="1" t="s">
        <v>19887</v>
      </c>
    </row>
    <row r="306" spans="1:16" x14ac:dyDescent="0.25">
      <c r="A306" s="1" t="s">
        <v>11752</v>
      </c>
      <c r="B306" s="1" t="s">
        <v>11700</v>
      </c>
      <c r="C306" s="1" t="s">
        <v>11753</v>
      </c>
      <c r="D306">
        <v>50</v>
      </c>
      <c r="E306" s="1" t="s">
        <v>2375</v>
      </c>
      <c r="F306" s="1" t="s">
        <v>3722</v>
      </c>
      <c r="G306" s="1" t="s">
        <v>510</v>
      </c>
      <c r="H306" s="1" t="s">
        <v>32</v>
      </c>
      <c r="I306">
        <v>-1</v>
      </c>
      <c r="J306" s="1" t="s">
        <v>33</v>
      </c>
      <c r="K306" s="1" t="s">
        <v>28</v>
      </c>
      <c r="L306" s="1" t="s">
        <v>28</v>
      </c>
      <c r="M306" s="1" t="s">
        <v>315</v>
      </c>
      <c r="N306" s="1" t="s">
        <v>28</v>
      </c>
      <c r="O306" s="1" t="s">
        <v>28</v>
      </c>
      <c r="P306" s="1" t="s">
        <v>19924</v>
      </c>
    </row>
    <row r="307" spans="1:16" x14ac:dyDescent="0.25">
      <c r="A307" s="1" t="s">
        <v>1816</v>
      </c>
      <c r="B307" s="1" t="s">
        <v>9996</v>
      </c>
      <c r="C307" s="1" t="s">
        <v>11807</v>
      </c>
      <c r="D307">
        <v>50</v>
      </c>
      <c r="E307" s="1" t="s">
        <v>734</v>
      </c>
      <c r="F307" s="1" t="s">
        <v>3024</v>
      </c>
      <c r="G307" s="1" t="s">
        <v>735</v>
      </c>
      <c r="H307" s="1" t="s">
        <v>133</v>
      </c>
      <c r="I307">
        <v>2008</v>
      </c>
      <c r="J307" s="1" t="s">
        <v>33</v>
      </c>
      <c r="K307" s="1" t="s">
        <v>196</v>
      </c>
      <c r="L307" s="1" t="s">
        <v>60</v>
      </c>
      <c r="M307" s="1" t="s">
        <v>115</v>
      </c>
      <c r="N307" s="1" t="s">
        <v>28</v>
      </c>
      <c r="O307" s="1" t="s">
        <v>28</v>
      </c>
      <c r="P307" s="1" t="s">
        <v>19949</v>
      </c>
    </row>
    <row r="308" spans="1:16" x14ac:dyDescent="0.25">
      <c r="A308" s="1" t="s">
        <v>11810</v>
      </c>
      <c r="B308" s="1" t="s">
        <v>9996</v>
      </c>
      <c r="C308" s="1" t="s">
        <v>11811</v>
      </c>
      <c r="D308">
        <v>50</v>
      </c>
      <c r="E308" s="1" t="s">
        <v>11812</v>
      </c>
      <c r="F308" s="1" t="s">
        <v>4564</v>
      </c>
      <c r="G308" s="1" t="s">
        <v>4027</v>
      </c>
      <c r="H308" s="1" t="s">
        <v>32</v>
      </c>
      <c r="I308">
        <v>-1</v>
      </c>
      <c r="J308" s="1" t="s">
        <v>33</v>
      </c>
      <c r="K308" s="1" t="s">
        <v>28</v>
      </c>
      <c r="L308" s="1" t="s">
        <v>28</v>
      </c>
      <c r="M308" s="1" t="s">
        <v>36</v>
      </c>
      <c r="N308" s="1" t="s">
        <v>28</v>
      </c>
      <c r="O308" s="1" t="s">
        <v>28</v>
      </c>
      <c r="P308" s="1" t="s">
        <v>19952</v>
      </c>
    </row>
    <row r="309" spans="1:16" x14ac:dyDescent="0.25">
      <c r="A309" s="1" t="s">
        <v>38</v>
      </c>
      <c r="B309" s="1" t="s">
        <v>11829</v>
      </c>
      <c r="C309" s="1" t="s">
        <v>11837</v>
      </c>
      <c r="D309">
        <v>50</v>
      </c>
      <c r="E309" s="1" t="s">
        <v>734</v>
      </c>
      <c r="F309" s="1" t="s">
        <v>3024</v>
      </c>
      <c r="G309" s="1" t="s">
        <v>735</v>
      </c>
      <c r="H309" s="1" t="s">
        <v>133</v>
      </c>
      <c r="I309">
        <v>2008</v>
      </c>
      <c r="J309" s="1" t="s">
        <v>33</v>
      </c>
      <c r="K309" s="1" t="s">
        <v>196</v>
      </c>
      <c r="L309" s="1" t="s">
        <v>60</v>
      </c>
      <c r="M309" s="1" t="s">
        <v>115</v>
      </c>
      <c r="N309" s="1" t="s">
        <v>28</v>
      </c>
      <c r="O309" s="1" t="s">
        <v>28</v>
      </c>
      <c r="P309" s="1" t="s">
        <v>19973</v>
      </c>
    </row>
    <row r="310" spans="1:16" x14ac:dyDescent="0.25">
      <c r="A310" s="1" t="s">
        <v>10374</v>
      </c>
      <c r="B310" s="1" t="s">
        <v>11920</v>
      </c>
      <c r="C310" s="1" t="s">
        <v>11962</v>
      </c>
      <c r="D310">
        <v>50</v>
      </c>
      <c r="E310" s="1" t="s">
        <v>11963</v>
      </c>
      <c r="F310" s="1" t="s">
        <v>4027</v>
      </c>
      <c r="G310" s="1" t="s">
        <v>4027</v>
      </c>
      <c r="H310" s="1" t="s">
        <v>32</v>
      </c>
      <c r="I310">
        <v>-1</v>
      </c>
      <c r="J310" s="1" t="s">
        <v>33</v>
      </c>
      <c r="K310" s="1" t="s">
        <v>89</v>
      </c>
      <c r="L310" s="1" t="s">
        <v>84</v>
      </c>
      <c r="M310" s="1" t="s">
        <v>265</v>
      </c>
      <c r="N310" s="1" t="s">
        <v>28</v>
      </c>
      <c r="O310" s="1" t="s">
        <v>28</v>
      </c>
      <c r="P310" s="1" t="s">
        <v>20045</v>
      </c>
    </row>
    <row r="311" spans="1:16" x14ac:dyDescent="0.25">
      <c r="A311" s="1" t="s">
        <v>6715</v>
      </c>
      <c r="B311" s="1" t="s">
        <v>11979</v>
      </c>
      <c r="C311" s="1" t="s">
        <v>11995</v>
      </c>
      <c r="D311">
        <v>50</v>
      </c>
      <c r="E311" s="1" t="s">
        <v>734</v>
      </c>
      <c r="F311" s="1" t="s">
        <v>2366</v>
      </c>
      <c r="G311" s="1" t="s">
        <v>735</v>
      </c>
      <c r="H311" s="1" t="s">
        <v>133</v>
      </c>
      <c r="I311">
        <v>2008</v>
      </c>
      <c r="J311" s="1" t="s">
        <v>33</v>
      </c>
      <c r="K311" s="1" t="s">
        <v>196</v>
      </c>
      <c r="L311" s="1" t="s">
        <v>60</v>
      </c>
      <c r="M311" s="1" t="s">
        <v>115</v>
      </c>
      <c r="N311" s="1" t="s">
        <v>28</v>
      </c>
      <c r="O311" s="1" t="s">
        <v>28</v>
      </c>
      <c r="P311" s="1" t="s">
        <v>20061</v>
      </c>
    </row>
    <row r="312" spans="1:16" x14ac:dyDescent="0.25">
      <c r="A312" s="1" t="s">
        <v>38</v>
      </c>
      <c r="B312" s="1" t="s">
        <v>12018</v>
      </c>
      <c r="C312" s="1" t="s">
        <v>5585</v>
      </c>
      <c r="D312">
        <v>50</v>
      </c>
      <c r="E312" s="1" t="s">
        <v>734</v>
      </c>
      <c r="F312" s="1" t="s">
        <v>178</v>
      </c>
      <c r="G312" s="1" t="s">
        <v>735</v>
      </c>
      <c r="H312" s="1" t="s">
        <v>133</v>
      </c>
      <c r="I312">
        <v>2008</v>
      </c>
      <c r="J312" s="1" t="s">
        <v>33</v>
      </c>
      <c r="K312" s="1" t="s">
        <v>196</v>
      </c>
      <c r="L312" s="1" t="s">
        <v>60</v>
      </c>
      <c r="M312" s="1" t="s">
        <v>115</v>
      </c>
      <c r="N312" s="1" t="s">
        <v>28</v>
      </c>
      <c r="O312" s="1" t="s">
        <v>28</v>
      </c>
      <c r="P312" s="1" t="s">
        <v>20090</v>
      </c>
    </row>
    <row r="313" spans="1:16" x14ac:dyDescent="0.25">
      <c r="A313" s="1" t="s">
        <v>1816</v>
      </c>
      <c r="B313" s="1" t="s">
        <v>12052</v>
      </c>
      <c r="C313" s="1" t="s">
        <v>12057</v>
      </c>
      <c r="D313">
        <v>50</v>
      </c>
      <c r="E313" s="1" t="s">
        <v>734</v>
      </c>
      <c r="F313" s="1" t="s">
        <v>170</v>
      </c>
      <c r="G313" s="1" t="s">
        <v>735</v>
      </c>
      <c r="H313" s="1" t="s">
        <v>133</v>
      </c>
      <c r="I313">
        <v>2008</v>
      </c>
      <c r="J313" s="1" t="s">
        <v>33</v>
      </c>
      <c r="K313" s="1" t="s">
        <v>196</v>
      </c>
      <c r="L313" s="1" t="s">
        <v>60</v>
      </c>
      <c r="M313" s="1" t="s">
        <v>115</v>
      </c>
      <c r="N313" s="1" t="s">
        <v>28</v>
      </c>
      <c r="O313" s="1" t="s">
        <v>28</v>
      </c>
      <c r="P313" s="1" t="s">
        <v>20132</v>
      </c>
    </row>
    <row r="314" spans="1:16" x14ac:dyDescent="0.25">
      <c r="A314" s="1" t="s">
        <v>6362</v>
      </c>
      <c r="B314" s="1" t="s">
        <v>12052</v>
      </c>
      <c r="C314" s="1" t="s">
        <v>12062</v>
      </c>
      <c r="D314">
        <v>50</v>
      </c>
      <c r="E314" s="1" t="s">
        <v>6364</v>
      </c>
      <c r="F314" s="1" t="s">
        <v>170</v>
      </c>
      <c r="G314" s="1" t="s">
        <v>6365</v>
      </c>
      <c r="H314" s="1" t="s">
        <v>32</v>
      </c>
      <c r="I314">
        <v>-1</v>
      </c>
      <c r="J314" s="1" t="s">
        <v>23</v>
      </c>
      <c r="K314" s="1" t="s">
        <v>28</v>
      </c>
      <c r="L314" s="1" t="s">
        <v>28</v>
      </c>
      <c r="M314" s="1" t="s">
        <v>36</v>
      </c>
      <c r="N314" s="1" t="s">
        <v>28</v>
      </c>
      <c r="O314" s="1" t="s">
        <v>28</v>
      </c>
      <c r="P314" s="1" t="s">
        <v>20138</v>
      </c>
    </row>
    <row r="315" spans="1:16" x14ac:dyDescent="0.25">
      <c r="A315" s="1" t="s">
        <v>38</v>
      </c>
      <c r="B315" s="1" t="s">
        <v>12052</v>
      </c>
      <c r="C315" s="1" t="s">
        <v>6485</v>
      </c>
      <c r="D315">
        <v>50</v>
      </c>
      <c r="E315" s="1" t="s">
        <v>734</v>
      </c>
      <c r="F315" s="1" t="s">
        <v>170</v>
      </c>
      <c r="G315" s="1" t="s">
        <v>735</v>
      </c>
      <c r="H315" s="1" t="s">
        <v>133</v>
      </c>
      <c r="I315">
        <v>2008</v>
      </c>
      <c r="J315" s="1" t="s">
        <v>33</v>
      </c>
      <c r="K315" s="1" t="s">
        <v>196</v>
      </c>
      <c r="L315" s="1" t="s">
        <v>60</v>
      </c>
      <c r="M315" s="1" t="s">
        <v>115</v>
      </c>
      <c r="N315" s="1" t="s">
        <v>28</v>
      </c>
      <c r="O315" s="1" t="s">
        <v>28</v>
      </c>
      <c r="P315" s="1" t="s">
        <v>20144</v>
      </c>
    </row>
    <row r="316" spans="1:16" x14ac:dyDescent="0.25">
      <c r="A316" s="1" t="s">
        <v>6715</v>
      </c>
      <c r="B316" s="1" t="s">
        <v>12078</v>
      </c>
      <c r="C316" s="1" t="s">
        <v>6716</v>
      </c>
      <c r="D316">
        <v>50</v>
      </c>
      <c r="E316" s="1" t="s">
        <v>734</v>
      </c>
      <c r="F316" s="1" t="s">
        <v>170</v>
      </c>
      <c r="G316" s="1" t="s">
        <v>735</v>
      </c>
      <c r="H316" s="1" t="s">
        <v>133</v>
      </c>
      <c r="I316">
        <v>2008</v>
      </c>
      <c r="J316" s="1" t="s">
        <v>33</v>
      </c>
      <c r="K316" s="1" t="s">
        <v>196</v>
      </c>
      <c r="L316" s="1" t="s">
        <v>60</v>
      </c>
      <c r="M316" s="1" t="s">
        <v>115</v>
      </c>
      <c r="N316" s="1" t="s">
        <v>28</v>
      </c>
      <c r="O316" s="1" t="s">
        <v>28</v>
      </c>
      <c r="P316" s="1" t="s">
        <v>20166</v>
      </c>
    </row>
    <row r="317" spans="1:16" x14ac:dyDescent="0.25">
      <c r="A317" s="1" t="s">
        <v>12144</v>
      </c>
      <c r="B317" s="1" t="s">
        <v>12127</v>
      </c>
      <c r="C317" s="1" t="s">
        <v>12145</v>
      </c>
      <c r="D317">
        <v>50</v>
      </c>
      <c r="E317" s="1" t="s">
        <v>12146</v>
      </c>
      <c r="F317" s="1" t="s">
        <v>6865</v>
      </c>
      <c r="G317" s="1" t="s">
        <v>6865</v>
      </c>
      <c r="H317" s="1" t="s">
        <v>32</v>
      </c>
      <c r="I317">
        <v>-1</v>
      </c>
      <c r="J317" s="1" t="s">
        <v>33</v>
      </c>
      <c r="K317" s="1" t="s">
        <v>12147</v>
      </c>
      <c r="L317" s="1" t="s">
        <v>2211</v>
      </c>
      <c r="M317" s="1" t="s">
        <v>36</v>
      </c>
      <c r="N317" s="1" t="s">
        <v>28</v>
      </c>
      <c r="O317" s="1" t="s">
        <v>28</v>
      </c>
      <c r="P317" s="1" t="s">
        <v>20194</v>
      </c>
    </row>
    <row r="318" spans="1:16" x14ac:dyDescent="0.25">
      <c r="A318" s="1" t="s">
        <v>1816</v>
      </c>
      <c r="B318" s="1" t="s">
        <v>12127</v>
      </c>
      <c r="C318" s="1" t="s">
        <v>12175</v>
      </c>
      <c r="D318">
        <v>50</v>
      </c>
      <c r="E318" s="1" t="s">
        <v>734</v>
      </c>
      <c r="F318" s="1" t="s">
        <v>1705</v>
      </c>
      <c r="G318" s="1" t="s">
        <v>735</v>
      </c>
      <c r="H318" s="1" t="s">
        <v>133</v>
      </c>
      <c r="I318">
        <v>2008</v>
      </c>
      <c r="J318" s="1" t="s">
        <v>33</v>
      </c>
      <c r="K318" s="1" t="s">
        <v>196</v>
      </c>
      <c r="L318" s="1" t="s">
        <v>60</v>
      </c>
      <c r="M318" s="1" t="s">
        <v>115</v>
      </c>
      <c r="N318" s="1" t="s">
        <v>28</v>
      </c>
      <c r="O318" s="1" t="s">
        <v>28</v>
      </c>
      <c r="P318" s="1" t="s">
        <v>20211</v>
      </c>
    </row>
    <row r="319" spans="1:16" x14ac:dyDescent="0.25">
      <c r="A319" s="1" t="s">
        <v>38</v>
      </c>
      <c r="B319" s="1" t="s">
        <v>12180</v>
      </c>
      <c r="C319" s="1" t="s">
        <v>7545</v>
      </c>
      <c r="D319">
        <v>50</v>
      </c>
      <c r="E319" s="1" t="s">
        <v>734</v>
      </c>
      <c r="F319" s="1" t="s">
        <v>1705</v>
      </c>
      <c r="G319" s="1" t="s">
        <v>735</v>
      </c>
      <c r="H319" s="1" t="s">
        <v>133</v>
      </c>
      <c r="I319">
        <v>2008</v>
      </c>
      <c r="J319" s="1" t="s">
        <v>33</v>
      </c>
      <c r="K319" s="1" t="s">
        <v>196</v>
      </c>
      <c r="L319" s="1" t="s">
        <v>60</v>
      </c>
      <c r="M319" s="1" t="s">
        <v>115</v>
      </c>
      <c r="N319" s="1" t="s">
        <v>28</v>
      </c>
      <c r="O319" s="1" t="s">
        <v>28</v>
      </c>
      <c r="P319" s="1" t="s">
        <v>20236</v>
      </c>
    </row>
    <row r="320" spans="1:16" x14ac:dyDescent="0.25">
      <c r="A320" s="1" t="s">
        <v>12240</v>
      </c>
      <c r="B320" s="1" t="s">
        <v>12228</v>
      </c>
      <c r="C320" s="1" t="s">
        <v>12241</v>
      </c>
      <c r="D320">
        <v>50</v>
      </c>
      <c r="E320" s="1" t="s">
        <v>12242</v>
      </c>
      <c r="F320" s="1" t="s">
        <v>353</v>
      </c>
      <c r="G320" s="1" t="s">
        <v>353</v>
      </c>
      <c r="H320" s="1" t="s">
        <v>313</v>
      </c>
      <c r="I320">
        <v>-1</v>
      </c>
      <c r="J320" s="1" t="s">
        <v>49</v>
      </c>
      <c r="K320" s="1" t="s">
        <v>28</v>
      </c>
      <c r="L320" s="1" t="s">
        <v>28</v>
      </c>
      <c r="M320" s="1" t="s">
        <v>36</v>
      </c>
      <c r="N320" s="1" t="s">
        <v>28</v>
      </c>
      <c r="O320" s="1" t="s">
        <v>28</v>
      </c>
      <c r="P320" s="1" t="s">
        <v>20250</v>
      </c>
    </row>
    <row r="321" spans="1:16" x14ac:dyDescent="0.25">
      <c r="A321" s="1" t="s">
        <v>12333</v>
      </c>
      <c r="B321" s="1" t="s">
        <v>12291</v>
      </c>
      <c r="C321" s="1" t="s">
        <v>12334</v>
      </c>
      <c r="D321">
        <v>50</v>
      </c>
      <c r="E321" s="1" t="s">
        <v>2375</v>
      </c>
      <c r="F321" s="1" t="s">
        <v>1705</v>
      </c>
      <c r="G321" s="1" t="s">
        <v>510</v>
      </c>
      <c r="H321" s="1" t="s">
        <v>32</v>
      </c>
      <c r="I321">
        <v>-1</v>
      </c>
      <c r="J321" s="1" t="s">
        <v>33</v>
      </c>
      <c r="K321" s="1" t="s">
        <v>28</v>
      </c>
      <c r="L321" s="1" t="s">
        <v>28</v>
      </c>
      <c r="M321" s="1" t="s">
        <v>315</v>
      </c>
      <c r="N321" s="1" t="s">
        <v>28</v>
      </c>
      <c r="O321" s="1" t="s">
        <v>28</v>
      </c>
      <c r="P321" s="1" t="s">
        <v>20293</v>
      </c>
    </row>
    <row r="322" spans="1:16" x14ac:dyDescent="0.25">
      <c r="A322" s="1" t="s">
        <v>7700</v>
      </c>
      <c r="B322" s="1" t="s">
        <v>12434</v>
      </c>
      <c r="C322" s="1" t="s">
        <v>7701</v>
      </c>
      <c r="D322">
        <v>50</v>
      </c>
      <c r="E322" s="1" t="s">
        <v>7702</v>
      </c>
      <c r="F322" s="1" t="s">
        <v>6333</v>
      </c>
      <c r="G322" s="1" t="s">
        <v>6333</v>
      </c>
      <c r="H322" s="1" t="s">
        <v>133</v>
      </c>
      <c r="I322">
        <v>2016</v>
      </c>
      <c r="J322" s="1" t="s">
        <v>33</v>
      </c>
      <c r="K322" s="1" t="s">
        <v>103</v>
      </c>
      <c r="L322" s="1" t="s">
        <v>60</v>
      </c>
      <c r="M322" s="1" t="s">
        <v>36</v>
      </c>
      <c r="N322" s="1" t="s">
        <v>28</v>
      </c>
      <c r="O322" s="1" t="s">
        <v>37</v>
      </c>
      <c r="P322" s="1" t="s">
        <v>20356</v>
      </c>
    </row>
    <row r="323" spans="1:16" x14ac:dyDescent="0.25">
      <c r="A323" s="1" t="s">
        <v>38</v>
      </c>
      <c r="B323" s="1" t="s">
        <v>12471</v>
      </c>
      <c r="C323" s="1" t="s">
        <v>12474</v>
      </c>
      <c r="D323">
        <v>50</v>
      </c>
      <c r="E323" s="1" t="s">
        <v>7821</v>
      </c>
      <c r="F323" s="1" t="s">
        <v>347</v>
      </c>
      <c r="G323" s="1" t="s">
        <v>510</v>
      </c>
      <c r="H323" s="1" t="s">
        <v>32</v>
      </c>
      <c r="I323">
        <v>-1</v>
      </c>
      <c r="J323" s="1" t="s">
        <v>33</v>
      </c>
      <c r="K323" s="1" t="s">
        <v>155</v>
      </c>
      <c r="L323" s="1" t="s">
        <v>84</v>
      </c>
      <c r="M323" s="1" t="s">
        <v>265</v>
      </c>
      <c r="N323" s="1" t="s">
        <v>28</v>
      </c>
      <c r="O323" s="1" t="s">
        <v>28</v>
      </c>
      <c r="P323" s="1" t="s">
        <v>20371</v>
      </c>
    </row>
    <row r="324" spans="1:16" x14ac:dyDescent="0.25">
      <c r="A324" s="1" t="s">
        <v>1816</v>
      </c>
      <c r="B324" s="1" t="s">
        <v>12471</v>
      </c>
      <c r="C324" s="1" t="s">
        <v>12486</v>
      </c>
      <c r="D324">
        <v>50</v>
      </c>
      <c r="E324" s="1" t="s">
        <v>734</v>
      </c>
      <c r="F324" s="1" t="s">
        <v>347</v>
      </c>
      <c r="G324" s="1" t="s">
        <v>735</v>
      </c>
      <c r="H324" s="1" t="s">
        <v>133</v>
      </c>
      <c r="I324">
        <v>2008</v>
      </c>
      <c r="J324" s="1" t="s">
        <v>33</v>
      </c>
      <c r="K324" s="1" t="s">
        <v>196</v>
      </c>
      <c r="L324" s="1" t="s">
        <v>60</v>
      </c>
      <c r="M324" s="1" t="s">
        <v>115</v>
      </c>
      <c r="N324" s="1" t="s">
        <v>28</v>
      </c>
      <c r="O324" s="1" t="s">
        <v>28</v>
      </c>
      <c r="P324" s="1" t="s">
        <v>20386</v>
      </c>
    </row>
    <row r="325" spans="1:16" x14ac:dyDescent="0.25">
      <c r="A325" s="1" t="s">
        <v>38</v>
      </c>
      <c r="B325" s="1" t="s">
        <v>12471</v>
      </c>
      <c r="C325" s="1" t="s">
        <v>12502</v>
      </c>
      <c r="D325">
        <v>50</v>
      </c>
      <c r="E325" s="1" t="s">
        <v>734</v>
      </c>
      <c r="F325" s="1" t="s">
        <v>347</v>
      </c>
      <c r="G325" s="1" t="s">
        <v>735</v>
      </c>
      <c r="H325" s="1" t="s">
        <v>133</v>
      </c>
      <c r="I325">
        <v>2008</v>
      </c>
      <c r="J325" s="1" t="s">
        <v>33</v>
      </c>
      <c r="K325" s="1" t="s">
        <v>196</v>
      </c>
      <c r="L325" s="1" t="s">
        <v>60</v>
      </c>
      <c r="M325" s="1" t="s">
        <v>115</v>
      </c>
      <c r="N325" s="1" t="s">
        <v>28</v>
      </c>
      <c r="O325" s="1" t="s">
        <v>28</v>
      </c>
      <c r="P325" s="1" t="s">
        <v>20394</v>
      </c>
    </row>
    <row r="326" spans="1:16" x14ac:dyDescent="0.25">
      <c r="A326" s="1" t="s">
        <v>6715</v>
      </c>
      <c r="B326" s="1" t="s">
        <v>12632</v>
      </c>
      <c r="C326" s="1" t="s">
        <v>12668</v>
      </c>
      <c r="D326">
        <v>50</v>
      </c>
      <c r="E326" s="1" t="s">
        <v>734</v>
      </c>
      <c r="F326" s="1" t="s">
        <v>347</v>
      </c>
      <c r="G326" s="1" t="s">
        <v>735</v>
      </c>
      <c r="H326" s="1" t="s">
        <v>133</v>
      </c>
      <c r="I326">
        <v>2008</v>
      </c>
      <c r="J326" s="1" t="s">
        <v>33</v>
      </c>
      <c r="K326" s="1" t="s">
        <v>196</v>
      </c>
      <c r="L326" s="1" t="s">
        <v>60</v>
      </c>
      <c r="M326" s="1" t="s">
        <v>115</v>
      </c>
      <c r="N326" s="1" t="s">
        <v>28</v>
      </c>
      <c r="O326" s="1" t="s">
        <v>28</v>
      </c>
      <c r="P326" s="1" t="s">
        <v>20473</v>
      </c>
    </row>
    <row r="327" spans="1:16" x14ac:dyDescent="0.25">
      <c r="A327" s="1" t="s">
        <v>1816</v>
      </c>
      <c r="B327" s="1" t="s">
        <v>11334</v>
      </c>
      <c r="C327" s="1" t="s">
        <v>8766</v>
      </c>
      <c r="D327">
        <v>50</v>
      </c>
      <c r="E327" s="1" t="s">
        <v>734</v>
      </c>
      <c r="F327" s="1" t="s">
        <v>1872</v>
      </c>
      <c r="G327" s="1" t="s">
        <v>735</v>
      </c>
      <c r="H327" s="1" t="s">
        <v>133</v>
      </c>
      <c r="I327">
        <v>2008</v>
      </c>
      <c r="J327" s="1" t="s">
        <v>33</v>
      </c>
      <c r="K327" s="1" t="s">
        <v>196</v>
      </c>
      <c r="L327" s="1" t="s">
        <v>60</v>
      </c>
      <c r="M327" s="1" t="s">
        <v>115</v>
      </c>
      <c r="N327" s="1" t="s">
        <v>28</v>
      </c>
      <c r="O327" s="1" t="s">
        <v>28</v>
      </c>
      <c r="P327" s="1" t="s">
        <v>20528</v>
      </c>
    </row>
    <row r="328" spans="1:16" x14ac:dyDescent="0.25">
      <c r="A328" s="1" t="s">
        <v>38</v>
      </c>
      <c r="B328" s="1" t="s">
        <v>11334</v>
      </c>
      <c r="C328" s="1" t="s">
        <v>12778</v>
      </c>
      <c r="D328">
        <v>50</v>
      </c>
      <c r="E328" s="1" t="s">
        <v>734</v>
      </c>
      <c r="F328" s="1" t="s">
        <v>1872</v>
      </c>
      <c r="G328" s="1" t="s">
        <v>735</v>
      </c>
      <c r="H328" s="1" t="s">
        <v>133</v>
      </c>
      <c r="I328">
        <v>2008</v>
      </c>
      <c r="J328" s="1" t="s">
        <v>33</v>
      </c>
      <c r="K328" s="1" t="s">
        <v>196</v>
      </c>
      <c r="L328" s="1" t="s">
        <v>60</v>
      </c>
      <c r="M328" s="1" t="s">
        <v>115</v>
      </c>
      <c r="N328" s="1" t="s">
        <v>28</v>
      </c>
      <c r="O328" s="1" t="s">
        <v>28</v>
      </c>
      <c r="P328" s="1" t="s">
        <v>20531</v>
      </c>
    </row>
    <row r="329" spans="1:16" x14ac:dyDescent="0.25">
      <c r="A329" s="1" t="s">
        <v>6715</v>
      </c>
      <c r="B329" s="1" t="s">
        <v>12829</v>
      </c>
      <c r="C329" s="1" t="s">
        <v>12861</v>
      </c>
      <c r="D329">
        <v>50</v>
      </c>
      <c r="E329" s="1" t="s">
        <v>734</v>
      </c>
      <c r="F329" s="1" t="s">
        <v>1872</v>
      </c>
      <c r="G329" s="1" t="s">
        <v>735</v>
      </c>
      <c r="H329" s="1" t="s">
        <v>133</v>
      </c>
      <c r="I329">
        <v>2008</v>
      </c>
      <c r="J329" s="1" t="s">
        <v>33</v>
      </c>
      <c r="K329" s="1" t="s">
        <v>196</v>
      </c>
      <c r="L329" s="1" t="s">
        <v>60</v>
      </c>
      <c r="M329" s="1" t="s">
        <v>115</v>
      </c>
      <c r="N329" s="1" t="s">
        <v>28</v>
      </c>
      <c r="O329" s="1" t="s">
        <v>28</v>
      </c>
      <c r="P329" s="1" t="s">
        <v>20578</v>
      </c>
    </row>
    <row r="330" spans="1:16" x14ac:dyDescent="0.25">
      <c r="A330" s="1" t="s">
        <v>1816</v>
      </c>
      <c r="B330" s="1" t="s">
        <v>12895</v>
      </c>
      <c r="C330" s="1" t="s">
        <v>9170</v>
      </c>
      <c r="D330">
        <v>50</v>
      </c>
      <c r="E330" s="1" t="s">
        <v>734</v>
      </c>
      <c r="F330" s="1" t="s">
        <v>3465</v>
      </c>
      <c r="G330" s="1" t="s">
        <v>735</v>
      </c>
      <c r="H330" s="1" t="s">
        <v>133</v>
      </c>
      <c r="I330">
        <v>2008</v>
      </c>
      <c r="J330" s="1" t="s">
        <v>33</v>
      </c>
      <c r="K330" s="1" t="s">
        <v>196</v>
      </c>
      <c r="L330" s="1" t="s">
        <v>60</v>
      </c>
      <c r="M330" s="1" t="s">
        <v>115</v>
      </c>
      <c r="N330" s="1" t="s">
        <v>28</v>
      </c>
      <c r="O330" s="1" t="s">
        <v>28</v>
      </c>
      <c r="P330" s="1" t="s">
        <v>20597</v>
      </c>
    </row>
    <row r="331" spans="1:16" x14ac:dyDescent="0.25">
      <c r="A331" s="1" t="s">
        <v>38</v>
      </c>
      <c r="B331" s="1" t="s">
        <v>12895</v>
      </c>
      <c r="C331" s="1" t="s">
        <v>9261</v>
      </c>
      <c r="D331">
        <v>50</v>
      </c>
      <c r="E331" s="1" t="s">
        <v>734</v>
      </c>
      <c r="F331" s="1" t="s">
        <v>3465</v>
      </c>
      <c r="G331" s="1" t="s">
        <v>735</v>
      </c>
      <c r="H331" s="1" t="s">
        <v>133</v>
      </c>
      <c r="I331">
        <v>2008</v>
      </c>
      <c r="J331" s="1" t="s">
        <v>33</v>
      </c>
      <c r="K331" s="1" t="s">
        <v>196</v>
      </c>
      <c r="L331" s="1" t="s">
        <v>60</v>
      </c>
      <c r="M331" s="1" t="s">
        <v>115</v>
      </c>
      <c r="N331" s="1" t="s">
        <v>28</v>
      </c>
      <c r="O331" s="1" t="s">
        <v>28</v>
      </c>
      <c r="P331" s="1" t="s">
        <v>20602</v>
      </c>
    </row>
    <row r="332" spans="1:16" x14ac:dyDescent="0.25">
      <c r="A332" s="1" t="s">
        <v>6715</v>
      </c>
      <c r="B332" s="1" t="s">
        <v>12895</v>
      </c>
      <c r="C332" s="1" t="s">
        <v>9336</v>
      </c>
      <c r="D332">
        <v>50</v>
      </c>
      <c r="E332" s="1" t="s">
        <v>734</v>
      </c>
      <c r="F332" s="1" t="s">
        <v>3465</v>
      </c>
      <c r="G332" s="1" t="s">
        <v>735</v>
      </c>
      <c r="H332" s="1" t="s">
        <v>133</v>
      </c>
      <c r="I332">
        <v>2008</v>
      </c>
      <c r="J332" s="1" t="s">
        <v>33</v>
      </c>
      <c r="K332" s="1" t="s">
        <v>196</v>
      </c>
      <c r="L332" s="1" t="s">
        <v>60</v>
      </c>
      <c r="M332" s="1" t="s">
        <v>115</v>
      </c>
      <c r="N332" s="1" t="s">
        <v>28</v>
      </c>
      <c r="O332" s="1" t="s">
        <v>28</v>
      </c>
      <c r="P332" s="1" t="s">
        <v>20604</v>
      </c>
    </row>
    <row r="333" spans="1:16" x14ac:dyDescent="0.25">
      <c r="A333" s="1" t="s">
        <v>12908</v>
      </c>
      <c r="B333" s="1" t="s">
        <v>12895</v>
      </c>
      <c r="C333" s="1" t="s">
        <v>9481</v>
      </c>
      <c r="D333">
        <v>50</v>
      </c>
      <c r="E333" s="1" t="s">
        <v>9005</v>
      </c>
      <c r="F333" s="1" t="s">
        <v>3465</v>
      </c>
      <c r="G333" s="1" t="s">
        <v>1180</v>
      </c>
      <c r="H333" s="1" t="s">
        <v>133</v>
      </c>
      <c r="I333">
        <v>-1</v>
      </c>
      <c r="J333" s="1" t="s">
        <v>33</v>
      </c>
      <c r="K333" s="1" t="s">
        <v>95</v>
      </c>
      <c r="L333" s="1" t="s">
        <v>35</v>
      </c>
      <c r="M333" s="1" t="s">
        <v>36</v>
      </c>
      <c r="N333" s="1" t="s">
        <v>28</v>
      </c>
      <c r="O333" s="1" t="s">
        <v>28</v>
      </c>
      <c r="P333" s="1" t="s">
        <v>20608</v>
      </c>
    </row>
    <row r="334" spans="1:16" x14ac:dyDescent="0.25">
      <c r="A334" s="1" t="s">
        <v>12909</v>
      </c>
      <c r="B334" s="1" t="s">
        <v>12895</v>
      </c>
      <c r="C334" s="1" t="s">
        <v>9483</v>
      </c>
      <c r="D334">
        <v>50</v>
      </c>
      <c r="E334" s="1" t="s">
        <v>9338</v>
      </c>
      <c r="F334" s="1" t="s">
        <v>3465</v>
      </c>
      <c r="G334" s="1" t="s">
        <v>340</v>
      </c>
      <c r="H334" s="1" t="s">
        <v>133</v>
      </c>
      <c r="I334">
        <v>1982</v>
      </c>
      <c r="J334" s="1" t="s">
        <v>33</v>
      </c>
      <c r="K334" s="1" t="s">
        <v>155</v>
      </c>
      <c r="L334" s="1" t="s">
        <v>84</v>
      </c>
      <c r="M334" s="1" t="s">
        <v>36</v>
      </c>
      <c r="N334" s="1" t="s">
        <v>28</v>
      </c>
      <c r="O334" s="1" t="s">
        <v>28</v>
      </c>
      <c r="P334" s="1" t="s">
        <v>20609</v>
      </c>
    </row>
    <row r="335" spans="1:16" x14ac:dyDescent="0.25">
      <c r="A335" s="1" t="s">
        <v>9958</v>
      </c>
      <c r="B335" s="1" t="s">
        <v>12913</v>
      </c>
      <c r="C335" s="1" t="s">
        <v>12926</v>
      </c>
      <c r="D335">
        <v>50</v>
      </c>
      <c r="E335" s="1" t="s">
        <v>12927</v>
      </c>
      <c r="F335" s="1" t="s">
        <v>12295</v>
      </c>
      <c r="G335" s="1" t="s">
        <v>8780</v>
      </c>
      <c r="H335" s="1" t="s">
        <v>133</v>
      </c>
      <c r="I335">
        <v>2006</v>
      </c>
      <c r="J335" s="1" t="s">
        <v>33</v>
      </c>
      <c r="K335" s="1" t="s">
        <v>155</v>
      </c>
      <c r="L335" s="1" t="s">
        <v>84</v>
      </c>
      <c r="M335" s="1" t="s">
        <v>36</v>
      </c>
      <c r="N335" s="1" t="s">
        <v>28</v>
      </c>
      <c r="O335" s="1" t="s">
        <v>28</v>
      </c>
      <c r="P335" s="1" t="s">
        <v>20619</v>
      </c>
    </row>
    <row r="336" spans="1:16" x14ac:dyDescent="0.25">
      <c r="A336" s="1" t="s">
        <v>1816</v>
      </c>
      <c r="B336" s="1" t="s">
        <v>3414</v>
      </c>
      <c r="C336" s="1" t="s">
        <v>12980</v>
      </c>
      <c r="D336">
        <v>50</v>
      </c>
      <c r="E336" s="1" t="s">
        <v>734</v>
      </c>
      <c r="F336" s="1" t="s">
        <v>682</v>
      </c>
      <c r="G336" s="1" t="s">
        <v>735</v>
      </c>
      <c r="H336" s="1" t="s">
        <v>133</v>
      </c>
      <c r="I336">
        <v>2008</v>
      </c>
      <c r="J336" s="1" t="s">
        <v>33</v>
      </c>
      <c r="K336" s="1" t="s">
        <v>196</v>
      </c>
      <c r="L336" s="1" t="s">
        <v>60</v>
      </c>
      <c r="M336" s="1" t="s">
        <v>115</v>
      </c>
      <c r="N336" s="1" t="s">
        <v>28</v>
      </c>
      <c r="O336" s="1" t="s">
        <v>28</v>
      </c>
      <c r="P336" s="1" t="s">
        <v>20641</v>
      </c>
    </row>
    <row r="337" spans="1:16" x14ac:dyDescent="0.25">
      <c r="A337" s="1" t="s">
        <v>38</v>
      </c>
      <c r="B337" s="1" t="s">
        <v>3414</v>
      </c>
      <c r="C337" s="1" t="s">
        <v>12989</v>
      </c>
      <c r="D337">
        <v>50</v>
      </c>
      <c r="E337" s="1" t="s">
        <v>734</v>
      </c>
      <c r="F337" s="1" t="s">
        <v>682</v>
      </c>
      <c r="G337" s="1" t="s">
        <v>735</v>
      </c>
      <c r="H337" s="1" t="s">
        <v>133</v>
      </c>
      <c r="I337">
        <v>2008</v>
      </c>
      <c r="J337" s="1" t="s">
        <v>33</v>
      </c>
      <c r="K337" s="1" t="s">
        <v>196</v>
      </c>
      <c r="L337" s="1" t="s">
        <v>60</v>
      </c>
      <c r="M337" s="1" t="s">
        <v>115</v>
      </c>
      <c r="N337" s="1" t="s">
        <v>28</v>
      </c>
      <c r="O337" s="1" t="s">
        <v>28</v>
      </c>
      <c r="P337" s="1" t="s">
        <v>20646</v>
      </c>
    </row>
    <row r="338" spans="1:16" x14ac:dyDescent="0.25">
      <c r="A338" s="1" t="s">
        <v>12999</v>
      </c>
      <c r="B338" s="1" t="s">
        <v>3414</v>
      </c>
      <c r="C338" s="1" t="s">
        <v>13000</v>
      </c>
      <c r="D338">
        <v>50</v>
      </c>
      <c r="E338" s="1" t="s">
        <v>13001</v>
      </c>
      <c r="F338" s="1" t="s">
        <v>3777</v>
      </c>
      <c r="G338" s="1" t="s">
        <v>3777</v>
      </c>
      <c r="H338" s="1" t="s">
        <v>58</v>
      </c>
      <c r="I338">
        <v>1997</v>
      </c>
      <c r="J338" s="1" t="s">
        <v>33</v>
      </c>
      <c r="K338" s="1" t="s">
        <v>196</v>
      </c>
      <c r="L338" s="1" t="s">
        <v>60</v>
      </c>
      <c r="M338" s="1" t="s">
        <v>115</v>
      </c>
      <c r="N338" s="1" t="s">
        <v>28</v>
      </c>
      <c r="O338" s="1" t="s">
        <v>37</v>
      </c>
      <c r="P338" s="1" t="s">
        <v>20651</v>
      </c>
    </row>
    <row r="339" spans="1:16" x14ac:dyDescent="0.25">
      <c r="A339" s="1" t="s">
        <v>6715</v>
      </c>
      <c r="B339" s="1" t="s">
        <v>3414</v>
      </c>
      <c r="C339" s="1" t="s">
        <v>13007</v>
      </c>
      <c r="D339">
        <v>50</v>
      </c>
      <c r="E339" s="1" t="s">
        <v>734</v>
      </c>
      <c r="F339" s="1" t="s">
        <v>682</v>
      </c>
      <c r="G339" s="1" t="s">
        <v>735</v>
      </c>
      <c r="H339" s="1" t="s">
        <v>133</v>
      </c>
      <c r="I339">
        <v>2008</v>
      </c>
      <c r="J339" s="1" t="s">
        <v>33</v>
      </c>
      <c r="K339" s="1" t="s">
        <v>196</v>
      </c>
      <c r="L339" s="1" t="s">
        <v>60</v>
      </c>
      <c r="M339" s="1" t="s">
        <v>115</v>
      </c>
      <c r="N339" s="1" t="s">
        <v>28</v>
      </c>
      <c r="O339" s="1" t="s">
        <v>28</v>
      </c>
      <c r="P339" s="1" t="s">
        <v>20655</v>
      </c>
    </row>
    <row r="340" spans="1:16" x14ac:dyDescent="0.25">
      <c r="A340" s="1" t="s">
        <v>832</v>
      </c>
      <c r="B340" s="1" t="s">
        <v>12913</v>
      </c>
      <c r="C340" s="1" t="s">
        <v>13036</v>
      </c>
      <c r="D340">
        <v>50</v>
      </c>
      <c r="E340" s="1" t="s">
        <v>13037</v>
      </c>
      <c r="F340" s="1" t="s">
        <v>2994</v>
      </c>
      <c r="G340" s="1" t="s">
        <v>2994</v>
      </c>
      <c r="H340" s="1" t="s">
        <v>133</v>
      </c>
      <c r="I340">
        <v>-1</v>
      </c>
      <c r="J340" s="1" t="s">
        <v>33</v>
      </c>
      <c r="K340" s="1" t="s">
        <v>28</v>
      </c>
      <c r="L340" s="1" t="s">
        <v>28</v>
      </c>
      <c r="M340" s="1" t="s">
        <v>36</v>
      </c>
      <c r="N340" s="1" t="s">
        <v>28</v>
      </c>
      <c r="O340" s="1" t="s">
        <v>28</v>
      </c>
      <c r="P340" s="1" t="s">
        <v>20669</v>
      </c>
    </row>
    <row r="341" spans="1:16" x14ac:dyDescent="0.25">
      <c r="A341" s="1" t="s">
        <v>1940</v>
      </c>
      <c r="B341" s="1" t="s">
        <v>12913</v>
      </c>
      <c r="C341" s="1" t="s">
        <v>13041</v>
      </c>
      <c r="D341">
        <v>50</v>
      </c>
      <c r="E341" s="1" t="s">
        <v>5142</v>
      </c>
      <c r="F341" s="1" t="s">
        <v>13042</v>
      </c>
      <c r="G341" s="1" t="s">
        <v>5143</v>
      </c>
      <c r="H341" s="1" t="s">
        <v>32</v>
      </c>
      <c r="I341">
        <v>1981</v>
      </c>
      <c r="J341" s="1" t="s">
        <v>33</v>
      </c>
      <c r="K341" s="1" t="s">
        <v>34</v>
      </c>
      <c r="L341" s="1" t="s">
        <v>35</v>
      </c>
      <c r="M341" s="1" t="s">
        <v>36</v>
      </c>
      <c r="N341" s="1" t="s">
        <v>28</v>
      </c>
      <c r="O341" s="1" t="s">
        <v>28</v>
      </c>
      <c r="P341" s="1" t="s">
        <v>20672</v>
      </c>
    </row>
    <row r="342" spans="1:16" x14ac:dyDescent="0.25">
      <c r="A342" s="1" t="s">
        <v>1816</v>
      </c>
      <c r="B342" s="1" t="s">
        <v>12913</v>
      </c>
      <c r="C342" s="1" t="s">
        <v>13060</v>
      </c>
      <c r="D342">
        <v>50</v>
      </c>
      <c r="E342" s="1" t="s">
        <v>734</v>
      </c>
      <c r="F342" s="1" t="s">
        <v>2994</v>
      </c>
      <c r="G342" s="1" t="s">
        <v>735</v>
      </c>
      <c r="H342" s="1" t="s">
        <v>133</v>
      </c>
      <c r="I342">
        <v>2008</v>
      </c>
      <c r="J342" s="1" t="s">
        <v>33</v>
      </c>
      <c r="K342" s="1" t="s">
        <v>196</v>
      </c>
      <c r="L342" s="1" t="s">
        <v>60</v>
      </c>
      <c r="M342" s="1" t="s">
        <v>115</v>
      </c>
      <c r="N342" s="1" t="s">
        <v>28</v>
      </c>
      <c r="O342" s="1" t="s">
        <v>28</v>
      </c>
      <c r="P342" s="1" t="s">
        <v>20688</v>
      </c>
    </row>
    <row r="343" spans="1:16" x14ac:dyDescent="0.25">
      <c r="A343" s="1" t="s">
        <v>13077</v>
      </c>
      <c r="B343" s="1" t="s">
        <v>13073</v>
      </c>
      <c r="C343" s="1" t="s">
        <v>13107</v>
      </c>
      <c r="D343">
        <v>50</v>
      </c>
      <c r="E343" s="1" t="s">
        <v>13108</v>
      </c>
      <c r="F343" s="1" t="s">
        <v>13080</v>
      </c>
      <c r="G343" s="1" t="s">
        <v>2994</v>
      </c>
      <c r="H343" s="1" t="s">
        <v>32</v>
      </c>
      <c r="I343">
        <v>-1</v>
      </c>
      <c r="J343" s="1" t="s">
        <v>33</v>
      </c>
      <c r="K343" s="1" t="s">
        <v>99</v>
      </c>
      <c r="L343" s="1" t="s">
        <v>60</v>
      </c>
      <c r="M343" s="1" t="s">
        <v>44</v>
      </c>
      <c r="N343" s="1" t="s">
        <v>28</v>
      </c>
      <c r="O343" s="1" t="s">
        <v>28</v>
      </c>
      <c r="P343" s="1" t="s">
        <v>20712</v>
      </c>
    </row>
    <row r="344" spans="1:16" x14ac:dyDescent="0.25">
      <c r="A344" s="1" t="s">
        <v>38</v>
      </c>
      <c r="B344" s="1" t="s">
        <v>13073</v>
      </c>
      <c r="C344" s="1" t="s">
        <v>13113</v>
      </c>
      <c r="D344">
        <v>50</v>
      </c>
      <c r="E344" s="1" t="s">
        <v>734</v>
      </c>
      <c r="F344" s="1" t="s">
        <v>2994</v>
      </c>
      <c r="G344" s="1" t="s">
        <v>735</v>
      </c>
      <c r="H344" s="1" t="s">
        <v>133</v>
      </c>
      <c r="I344">
        <v>2008</v>
      </c>
      <c r="J344" s="1" t="s">
        <v>33</v>
      </c>
      <c r="K344" s="1" t="s">
        <v>196</v>
      </c>
      <c r="L344" s="1" t="s">
        <v>60</v>
      </c>
      <c r="M344" s="1" t="s">
        <v>115</v>
      </c>
      <c r="N344" s="1" t="s">
        <v>28</v>
      </c>
      <c r="O344" s="1" t="s">
        <v>28</v>
      </c>
      <c r="P344" s="1" t="s">
        <v>20715</v>
      </c>
    </row>
    <row r="345" spans="1:16" x14ac:dyDescent="0.25">
      <c r="A345" s="1" t="s">
        <v>428</v>
      </c>
      <c r="B345" s="1" t="s">
        <v>7150</v>
      </c>
      <c r="C345" s="1" t="s">
        <v>13134</v>
      </c>
      <c r="D345">
        <v>50</v>
      </c>
      <c r="E345" s="1" t="s">
        <v>13108</v>
      </c>
      <c r="F345" s="1" t="s">
        <v>13080</v>
      </c>
      <c r="G345" s="1" t="s">
        <v>2994</v>
      </c>
      <c r="H345" s="1" t="s">
        <v>32</v>
      </c>
      <c r="I345">
        <v>-1</v>
      </c>
      <c r="J345" s="1" t="s">
        <v>33</v>
      </c>
      <c r="K345" s="1" t="s">
        <v>99</v>
      </c>
      <c r="L345" s="1" t="s">
        <v>60</v>
      </c>
      <c r="M345" s="1" t="s">
        <v>44</v>
      </c>
      <c r="N345" s="1" t="s">
        <v>28</v>
      </c>
      <c r="O345" s="1" t="s">
        <v>28</v>
      </c>
      <c r="P345" s="1" t="s">
        <v>20726</v>
      </c>
    </row>
    <row r="346" spans="1:16" x14ac:dyDescent="0.25">
      <c r="A346" s="1" t="s">
        <v>6715</v>
      </c>
      <c r="B346" s="1" t="s">
        <v>7150</v>
      </c>
      <c r="C346" s="1" t="s">
        <v>13158</v>
      </c>
      <c r="D346">
        <v>50</v>
      </c>
      <c r="E346" s="1" t="s">
        <v>734</v>
      </c>
      <c r="F346" s="1" t="s">
        <v>2994</v>
      </c>
      <c r="G346" s="1" t="s">
        <v>735</v>
      </c>
      <c r="H346" s="1" t="s">
        <v>133</v>
      </c>
      <c r="I346">
        <v>2008</v>
      </c>
      <c r="J346" s="1" t="s">
        <v>33</v>
      </c>
      <c r="K346" s="1" t="s">
        <v>196</v>
      </c>
      <c r="L346" s="1" t="s">
        <v>60</v>
      </c>
      <c r="M346" s="1" t="s">
        <v>115</v>
      </c>
      <c r="N346" s="1" t="s">
        <v>28</v>
      </c>
      <c r="O346" s="1" t="s">
        <v>28</v>
      </c>
      <c r="P346" s="1" t="s">
        <v>20738</v>
      </c>
    </row>
    <row r="347" spans="1:16" x14ac:dyDescent="0.25">
      <c r="A347" s="1" t="s">
        <v>38</v>
      </c>
      <c r="B347" s="1" t="s">
        <v>13207</v>
      </c>
      <c r="C347" s="1" t="s">
        <v>13220</v>
      </c>
      <c r="D347">
        <v>50</v>
      </c>
      <c r="E347" s="1" t="s">
        <v>13221</v>
      </c>
      <c r="F347" s="1" t="s">
        <v>544</v>
      </c>
      <c r="G347" s="1" t="s">
        <v>544</v>
      </c>
      <c r="H347" s="1" t="s">
        <v>133</v>
      </c>
      <c r="I347">
        <v>2014</v>
      </c>
      <c r="J347" s="1" t="s">
        <v>33</v>
      </c>
      <c r="K347" s="1" t="s">
        <v>103</v>
      </c>
      <c r="L347" s="1" t="s">
        <v>60</v>
      </c>
      <c r="M347" s="1" t="s">
        <v>36</v>
      </c>
      <c r="N347" s="1" t="s">
        <v>28</v>
      </c>
      <c r="O347" s="1" t="s">
        <v>28</v>
      </c>
      <c r="P347" s="1" t="s">
        <v>20765</v>
      </c>
    </row>
    <row r="348" spans="1:16" x14ac:dyDescent="0.25">
      <c r="A348" s="1" t="s">
        <v>13251</v>
      </c>
      <c r="B348" s="1" t="s">
        <v>13207</v>
      </c>
      <c r="C348" s="1" t="s">
        <v>13252</v>
      </c>
      <c r="D348">
        <v>50</v>
      </c>
      <c r="E348" s="1" t="s">
        <v>13253</v>
      </c>
      <c r="F348" s="1" t="s">
        <v>278</v>
      </c>
      <c r="G348" s="1" t="s">
        <v>278</v>
      </c>
      <c r="H348" s="1" t="s">
        <v>32</v>
      </c>
      <c r="I348">
        <v>-1</v>
      </c>
      <c r="J348" s="1" t="s">
        <v>33</v>
      </c>
      <c r="K348" s="1" t="s">
        <v>99</v>
      </c>
      <c r="L348" s="1" t="s">
        <v>60</v>
      </c>
      <c r="M348" s="1" t="s">
        <v>36</v>
      </c>
      <c r="N348" s="1" t="s">
        <v>28</v>
      </c>
      <c r="O348" s="1" t="s">
        <v>28</v>
      </c>
      <c r="P348" s="1" t="s">
        <v>20779</v>
      </c>
    </row>
    <row r="349" spans="1:16" x14ac:dyDescent="0.25">
      <c r="A349" s="1" t="s">
        <v>13281</v>
      </c>
      <c r="B349" s="1" t="s">
        <v>13272</v>
      </c>
      <c r="C349" s="1" t="s">
        <v>13282</v>
      </c>
      <c r="D349">
        <v>50</v>
      </c>
      <c r="E349" s="1" t="s">
        <v>13283</v>
      </c>
      <c r="F349" s="1" t="s">
        <v>278</v>
      </c>
      <c r="G349" s="1" t="s">
        <v>278</v>
      </c>
      <c r="H349" s="1" t="s">
        <v>32</v>
      </c>
      <c r="I349">
        <v>2016</v>
      </c>
      <c r="J349" s="1" t="s">
        <v>33</v>
      </c>
      <c r="K349" s="1" t="s">
        <v>59</v>
      </c>
      <c r="L349" s="1" t="s">
        <v>60</v>
      </c>
      <c r="M349" s="1" t="s">
        <v>36</v>
      </c>
      <c r="N349" s="1" t="s">
        <v>28</v>
      </c>
      <c r="O349" s="1" t="s">
        <v>28</v>
      </c>
      <c r="P349" s="1" t="s">
        <v>20791</v>
      </c>
    </row>
    <row r="350" spans="1:16" x14ac:dyDescent="0.25">
      <c r="A350" s="1" t="s">
        <v>13305</v>
      </c>
      <c r="B350" s="1" t="s">
        <v>13272</v>
      </c>
      <c r="C350" s="1" t="s">
        <v>13306</v>
      </c>
      <c r="D350">
        <v>50</v>
      </c>
      <c r="E350" s="1" t="s">
        <v>13307</v>
      </c>
      <c r="F350" s="1" t="s">
        <v>278</v>
      </c>
      <c r="G350" s="1" t="s">
        <v>278</v>
      </c>
      <c r="H350" s="1" t="s">
        <v>32</v>
      </c>
      <c r="I350">
        <v>-1</v>
      </c>
      <c r="J350" s="1" t="s">
        <v>33</v>
      </c>
      <c r="K350" s="1" t="s">
        <v>59</v>
      </c>
      <c r="L350" s="1" t="s">
        <v>60</v>
      </c>
      <c r="M350" s="1" t="s">
        <v>315</v>
      </c>
      <c r="N350" s="1" t="s">
        <v>28</v>
      </c>
      <c r="O350" s="1" t="s">
        <v>28</v>
      </c>
      <c r="P350" s="1" t="s">
        <v>20801</v>
      </c>
    </row>
    <row r="351" spans="1:16" x14ac:dyDescent="0.25">
      <c r="A351" s="1" t="s">
        <v>11536</v>
      </c>
      <c r="B351" s="1" t="s">
        <v>13334</v>
      </c>
      <c r="C351" s="1" t="s">
        <v>13337</v>
      </c>
      <c r="D351">
        <v>50</v>
      </c>
      <c r="E351" s="1" t="s">
        <v>13338</v>
      </c>
      <c r="F351" s="1" t="s">
        <v>278</v>
      </c>
      <c r="G351" s="1" t="s">
        <v>278</v>
      </c>
      <c r="H351" s="1" t="s">
        <v>32</v>
      </c>
      <c r="I351">
        <v>-1</v>
      </c>
      <c r="J351" s="1" t="s">
        <v>33</v>
      </c>
      <c r="K351" s="1" t="s">
        <v>34</v>
      </c>
      <c r="L351" s="1" t="s">
        <v>35</v>
      </c>
      <c r="M351" s="1" t="s">
        <v>36</v>
      </c>
      <c r="N351" s="1" t="s">
        <v>28</v>
      </c>
      <c r="O351" s="1" t="s">
        <v>28</v>
      </c>
      <c r="P351" s="1" t="s">
        <v>20816</v>
      </c>
    </row>
    <row r="352" spans="1:16" x14ac:dyDescent="0.25">
      <c r="A352" s="1" t="s">
        <v>38</v>
      </c>
      <c r="B352" s="1" t="s">
        <v>13334</v>
      </c>
      <c r="C352" s="1" t="s">
        <v>13365</v>
      </c>
      <c r="D352">
        <v>50</v>
      </c>
      <c r="E352" s="1" t="s">
        <v>13366</v>
      </c>
      <c r="F352" s="1" t="s">
        <v>890</v>
      </c>
      <c r="G352" s="1" t="s">
        <v>713</v>
      </c>
      <c r="H352" s="1" t="s">
        <v>32</v>
      </c>
      <c r="I352">
        <v>-1</v>
      </c>
      <c r="J352" s="1" t="s">
        <v>33</v>
      </c>
      <c r="K352" s="1" t="s">
        <v>196</v>
      </c>
      <c r="L352" s="1" t="s">
        <v>60</v>
      </c>
      <c r="M352" s="1" t="s">
        <v>265</v>
      </c>
      <c r="N352" s="1" t="s">
        <v>28</v>
      </c>
      <c r="O352" s="1" t="s">
        <v>28</v>
      </c>
      <c r="P352" s="1" t="s">
        <v>20829</v>
      </c>
    </row>
    <row r="353" spans="1:16" x14ac:dyDescent="0.25">
      <c r="A353" s="1" t="s">
        <v>1816</v>
      </c>
      <c r="B353" s="1" t="s">
        <v>13334</v>
      </c>
      <c r="C353" s="1" t="s">
        <v>13377</v>
      </c>
      <c r="D353">
        <v>50</v>
      </c>
      <c r="E353" s="1" t="s">
        <v>734</v>
      </c>
      <c r="F353" s="1" t="s">
        <v>278</v>
      </c>
      <c r="G353" s="1" t="s">
        <v>735</v>
      </c>
      <c r="H353" s="1" t="s">
        <v>133</v>
      </c>
      <c r="I353">
        <v>2008</v>
      </c>
      <c r="J353" s="1" t="s">
        <v>33</v>
      </c>
      <c r="K353" s="1" t="s">
        <v>196</v>
      </c>
      <c r="L353" s="1" t="s">
        <v>60</v>
      </c>
      <c r="M353" s="1" t="s">
        <v>115</v>
      </c>
      <c r="N353" s="1" t="s">
        <v>28</v>
      </c>
      <c r="O353" s="1" t="s">
        <v>28</v>
      </c>
      <c r="P353" s="1" t="s">
        <v>20834</v>
      </c>
    </row>
    <row r="354" spans="1:16" x14ac:dyDescent="0.25">
      <c r="A354" s="1" t="s">
        <v>38</v>
      </c>
      <c r="B354" s="1" t="s">
        <v>13449</v>
      </c>
      <c r="C354" s="1" t="s">
        <v>13462</v>
      </c>
      <c r="D354">
        <v>50</v>
      </c>
      <c r="E354" s="1" t="s">
        <v>734</v>
      </c>
      <c r="F354" s="1" t="s">
        <v>278</v>
      </c>
      <c r="G354" s="1" t="s">
        <v>735</v>
      </c>
      <c r="H354" s="1" t="s">
        <v>133</v>
      </c>
      <c r="I354">
        <v>2008</v>
      </c>
      <c r="J354" s="1" t="s">
        <v>33</v>
      </c>
      <c r="K354" s="1" t="s">
        <v>196</v>
      </c>
      <c r="L354" s="1" t="s">
        <v>60</v>
      </c>
      <c r="M354" s="1" t="s">
        <v>115</v>
      </c>
      <c r="N354" s="1" t="s">
        <v>28</v>
      </c>
      <c r="O354" s="1" t="s">
        <v>28</v>
      </c>
      <c r="P354" s="1" t="s">
        <v>20874</v>
      </c>
    </row>
    <row r="355" spans="1:16" x14ac:dyDescent="0.25">
      <c r="A355" s="1" t="s">
        <v>13511</v>
      </c>
      <c r="B355" s="1" t="s">
        <v>13018</v>
      </c>
      <c r="C355" s="1" t="s">
        <v>13512</v>
      </c>
      <c r="D355">
        <v>50</v>
      </c>
      <c r="E355" s="1" t="s">
        <v>13513</v>
      </c>
      <c r="F355" s="1" t="s">
        <v>278</v>
      </c>
      <c r="G355" s="1" t="s">
        <v>890</v>
      </c>
      <c r="H355" s="1" t="s">
        <v>32</v>
      </c>
      <c r="I355">
        <v>-1</v>
      </c>
      <c r="J355" s="1" t="s">
        <v>33</v>
      </c>
      <c r="K355" s="1" t="s">
        <v>155</v>
      </c>
      <c r="L355" s="1" t="s">
        <v>84</v>
      </c>
      <c r="M355" s="1" t="s">
        <v>36</v>
      </c>
      <c r="N355" s="1" t="s">
        <v>28</v>
      </c>
      <c r="O355" s="1" t="s">
        <v>28</v>
      </c>
      <c r="P355" s="1" t="s">
        <v>20896</v>
      </c>
    </row>
    <row r="356" spans="1:16" x14ac:dyDescent="0.25">
      <c r="A356" s="1" t="s">
        <v>6715</v>
      </c>
      <c r="B356" s="1" t="s">
        <v>13018</v>
      </c>
      <c r="C356" s="1" t="s">
        <v>13550</v>
      </c>
      <c r="D356">
        <v>50</v>
      </c>
      <c r="E356" s="1" t="s">
        <v>734</v>
      </c>
      <c r="F356" s="1" t="s">
        <v>278</v>
      </c>
      <c r="G356" s="1" t="s">
        <v>735</v>
      </c>
      <c r="H356" s="1" t="s">
        <v>133</v>
      </c>
      <c r="I356">
        <v>2008</v>
      </c>
      <c r="J356" s="1" t="s">
        <v>33</v>
      </c>
      <c r="K356" s="1" t="s">
        <v>196</v>
      </c>
      <c r="L356" s="1" t="s">
        <v>60</v>
      </c>
      <c r="M356" s="1" t="s">
        <v>115</v>
      </c>
      <c r="N356" s="1" t="s">
        <v>28</v>
      </c>
      <c r="O356" s="1" t="s">
        <v>28</v>
      </c>
      <c r="P356" s="1" t="s">
        <v>20914</v>
      </c>
    </row>
    <row r="357" spans="1:16" x14ac:dyDescent="0.25">
      <c r="A357" s="1" t="s">
        <v>10064</v>
      </c>
      <c r="B357" s="1" t="s">
        <v>13018</v>
      </c>
      <c r="C357" s="1" t="s">
        <v>13557</v>
      </c>
      <c r="D357">
        <v>50</v>
      </c>
      <c r="E357" s="1" t="s">
        <v>13513</v>
      </c>
      <c r="F357" s="1" t="s">
        <v>278</v>
      </c>
      <c r="G357" s="1" t="s">
        <v>890</v>
      </c>
      <c r="H357" s="1" t="s">
        <v>32</v>
      </c>
      <c r="I357">
        <v>-1</v>
      </c>
      <c r="J357" s="1" t="s">
        <v>33</v>
      </c>
      <c r="K357" s="1" t="s">
        <v>155</v>
      </c>
      <c r="L357" s="1" t="s">
        <v>84</v>
      </c>
      <c r="M357" s="1" t="s">
        <v>36</v>
      </c>
      <c r="N357" s="1" t="s">
        <v>28</v>
      </c>
      <c r="O357" s="1" t="s">
        <v>28</v>
      </c>
      <c r="P357" s="1" t="s">
        <v>20918</v>
      </c>
    </row>
    <row r="358" spans="1:16" x14ac:dyDescent="0.25">
      <c r="A358" s="1" t="s">
        <v>13622</v>
      </c>
      <c r="B358" s="1" t="s">
        <v>13559</v>
      </c>
      <c r="C358" s="1" t="s">
        <v>13623</v>
      </c>
      <c r="D358">
        <v>50</v>
      </c>
      <c r="E358" s="1" t="s">
        <v>13624</v>
      </c>
      <c r="F358" s="1" t="s">
        <v>278</v>
      </c>
      <c r="G358" s="1" t="s">
        <v>510</v>
      </c>
      <c r="H358" s="1" t="s">
        <v>32</v>
      </c>
      <c r="I358">
        <v>1998</v>
      </c>
      <c r="J358" s="1" t="s">
        <v>33</v>
      </c>
      <c r="K358" s="1" t="s">
        <v>89</v>
      </c>
      <c r="L358" s="1" t="s">
        <v>84</v>
      </c>
      <c r="M358" s="1" t="s">
        <v>265</v>
      </c>
      <c r="N358" s="1" t="s">
        <v>28</v>
      </c>
      <c r="O358" s="1" t="s">
        <v>28</v>
      </c>
      <c r="P358" s="1" t="s">
        <v>20944</v>
      </c>
    </row>
    <row r="359" spans="1:16" x14ac:dyDescent="0.25">
      <c r="A359" s="1" t="s">
        <v>1816</v>
      </c>
      <c r="B359" s="1" t="s">
        <v>12116</v>
      </c>
      <c r="C359" s="1" t="s">
        <v>13639</v>
      </c>
      <c r="D359">
        <v>50</v>
      </c>
      <c r="E359" s="1" t="s">
        <v>734</v>
      </c>
      <c r="F359" s="1" t="s">
        <v>2735</v>
      </c>
      <c r="G359" s="1" t="s">
        <v>735</v>
      </c>
      <c r="H359" s="1" t="s">
        <v>133</v>
      </c>
      <c r="I359">
        <v>2008</v>
      </c>
      <c r="J359" s="1" t="s">
        <v>33</v>
      </c>
      <c r="K359" s="1" t="s">
        <v>196</v>
      </c>
      <c r="L359" s="1" t="s">
        <v>60</v>
      </c>
      <c r="M359" s="1" t="s">
        <v>115</v>
      </c>
      <c r="N359" s="1" t="s">
        <v>28</v>
      </c>
      <c r="O359" s="1" t="s">
        <v>28</v>
      </c>
      <c r="P359" s="1" t="s">
        <v>20952</v>
      </c>
    </row>
    <row r="360" spans="1:16" x14ac:dyDescent="0.25">
      <c r="A360" s="1" t="s">
        <v>38</v>
      </c>
      <c r="B360" s="1" t="s">
        <v>12116</v>
      </c>
      <c r="C360" s="1" t="s">
        <v>13651</v>
      </c>
      <c r="D360">
        <v>50</v>
      </c>
      <c r="E360" s="1" t="s">
        <v>734</v>
      </c>
      <c r="F360" s="1" t="s">
        <v>2735</v>
      </c>
      <c r="G360" s="1" t="s">
        <v>735</v>
      </c>
      <c r="H360" s="1" t="s">
        <v>133</v>
      </c>
      <c r="I360">
        <v>2008</v>
      </c>
      <c r="J360" s="1" t="s">
        <v>33</v>
      </c>
      <c r="K360" s="1" t="s">
        <v>196</v>
      </c>
      <c r="L360" s="1" t="s">
        <v>60</v>
      </c>
      <c r="M360" s="1" t="s">
        <v>115</v>
      </c>
      <c r="N360" s="1" t="s">
        <v>28</v>
      </c>
      <c r="O360" s="1" t="s">
        <v>28</v>
      </c>
      <c r="P360" s="1" t="s">
        <v>20957</v>
      </c>
    </row>
    <row r="361" spans="1:16" x14ac:dyDescent="0.25">
      <c r="A361" s="1" t="s">
        <v>6715</v>
      </c>
      <c r="B361" s="1" t="s">
        <v>12116</v>
      </c>
      <c r="C361" s="1" t="s">
        <v>13669</v>
      </c>
      <c r="D361">
        <v>50</v>
      </c>
      <c r="E361" s="1" t="s">
        <v>734</v>
      </c>
      <c r="F361" s="1" t="s">
        <v>2735</v>
      </c>
      <c r="G361" s="1" t="s">
        <v>735</v>
      </c>
      <c r="H361" s="1" t="s">
        <v>133</v>
      </c>
      <c r="I361">
        <v>2008</v>
      </c>
      <c r="J361" s="1" t="s">
        <v>33</v>
      </c>
      <c r="K361" s="1" t="s">
        <v>196</v>
      </c>
      <c r="L361" s="1" t="s">
        <v>60</v>
      </c>
      <c r="M361" s="1" t="s">
        <v>115</v>
      </c>
      <c r="N361" s="1" t="s">
        <v>28</v>
      </c>
      <c r="O361" s="1" t="s">
        <v>28</v>
      </c>
      <c r="P361" s="1" t="s">
        <v>20963</v>
      </c>
    </row>
    <row r="362" spans="1:16" x14ac:dyDescent="0.25">
      <c r="A362" s="1" t="s">
        <v>1816</v>
      </c>
      <c r="B362" s="1" t="s">
        <v>12937</v>
      </c>
      <c r="C362" s="1" t="s">
        <v>13717</v>
      </c>
      <c r="D362">
        <v>50</v>
      </c>
      <c r="E362" s="1" t="s">
        <v>734</v>
      </c>
      <c r="F362" s="1" t="s">
        <v>200</v>
      </c>
      <c r="G362" s="1" t="s">
        <v>735</v>
      </c>
      <c r="H362" s="1" t="s">
        <v>133</v>
      </c>
      <c r="I362">
        <v>2008</v>
      </c>
      <c r="J362" s="1" t="s">
        <v>33</v>
      </c>
      <c r="K362" s="1" t="s">
        <v>196</v>
      </c>
      <c r="L362" s="1" t="s">
        <v>60</v>
      </c>
      <c r="M362" s="1" t="s">
        <v>115</v>
      </c>
      <c r="N362" s="1" t="s">
        <v>28</v>
      </c>
      <c r="O362" s="1" t="s">
        <v>28</v>
      </c>
      <c r="P362" s="1" t="s">
        <v>20982</v>
      </c>
    </row>
    <row r="363" spans="1:16" x14ac:dyDescent="0.25">
      <c r="A363" s="1" t="s">
        <v>38</v>
      </c>
      <c r="B363" s="1" t="s">
        <v>12937</v>
      </c>
      <c r="C363" s="1" t="s">
        <v>13719</v>
      </c>
      <c r="D363">
        <v>50</v>
      </c>
      <c r="E363" s="1" t="s">
        <v>734</v>
      </c>
      <c r="F363" s="1" t="s">
        <v>200</v>
      </c>
      <c r="G363" s="1" t="s">
        <v>735</v>
      </c>
      <c r="H363" s="1" t="s">
        <v>133</v>
      </c>
      <c r="I363">
        <v>2008</v>
      </c>
      <c r="J363" s="1" t="s">
        <v>33</v>
      </c>
      <c r="K363" s="1" t="s">
        <v>196</v>
      </c>
      <c r="L363" s="1" t="s">
        <v>60</v>
      </c>
      <c r="M363" s="1" t="s">
        <v>115</v>
      </c>
      <c r="N363" s="1" t="s">
        <v>28</v>
      </c>
      <c r="O363" s="1" t="s">
        <v>28</v>
      </c>
      <c r="P363" s="1" t="s">
        <v>20984</v>
      </c>
    </row>
    <row r="364" spans="1:16" x14ac:dyDescent="0.25">
      <c r="A364" s="1" t="s">
        <v>6715</v>
      </c>
      <c r="B364" s="1" t="s">
        <v>13738</v>
      </c>
      <c r="C364" s="1" t="s">
        <v>13768</v>
      </c>
      <c r="D364">
        <v>50</v>
      </c>
      <c r="E364" s="1" t="s">
        <v>734</v>
      </c>
      <c r="F364" s="1" t="s">
        <v>200</v>
      </c>
      <c r="G364" s="1" t="s">
        <v>735</v>
      </c>
      <c r="H364" s="1" t="s">
        <v>133</v>
      </c>
      <c r="I364">
        <v>2008</v>
      </c>
      <c r="J364" s="1" t="s">
        <v>33</v>
      </c>
      <c r="K364" s="1" t="s">
        <v>196</v>
      </c>
      <c r="L364" s="1" t="s">
        <v>60</v>
      </c>
      <c r="M364" s="1" t="s">
        <v>115</v>
      </c>
      <c r="N364" s="1" t="s">
        <v>28</v>
      </c>
      <c r="O364" s="1" t="s">
        <v>28</v>
      </c>
      <c r="P364" s="1" t="s">
        <v>21007</v>
      </c>
    </row>
    <row r="365" spans="1:16" x14ac:dyDescent="0.25">
      <c r="A365" s="1" t="s">
        <v>1816</v>
      </c>
      <c r="B365" s="1" t="s">
        <v>13805</v>
      </c>
      <c r="C365" s="1" t="s">
        <v>13809</v>
      </c>
      <c r="D365">
        <v>50</v>
      </c>
      <c r="E365" s="1" t="s">
        <v>734</v>
      </c>
      <c r="F365" s="1" t="s">
        <v>13808</v>
      </c>
      <c r="G365" s="1" t="s">
        <v>735</v>
      </c>
      <c r="H365" s="1" t="s">
        <v>133</v>
      </c>
      <c r="I365">
        <v>2008</v>
      </c>
      <c r="J365" s="1" t="s">
        <v>33</v>
      </c>
      <c r="K365" s="1" t="s">
        <v>196</v>
      </c>
      <c r="L365" s="1" t="s">
        <v>60</v>
      </c>
      <c r="M365" s="1" t="s">
        <v>115</v>
      </c>
      <c r="N365" s="1" t="s">
        <v>28</v>
      </c>
      <c r="O365" s="1" t="s">
        <v>28</v>
      </c>
      <c r="P365" s="1" t="s">
        <v>21023</v>
      </c>
    </row>
    <row r="366" spans="1:16" x14ac:dyDescent="0.25">
      <c r="A366" s="1" t="s">
        <v>38</v>
      </c>
      <c r="B366" s="1" t="s">
        <v>13805</v>
      </c>
      <c r="C366" s="1" t="s">
        <v>13810</v>
      </c>
      <c r="D366">
        <v>50</v>
      </c>
      <c r="E366" s="1" t="s">
        <v>734</v>
      </c>
      <c r="F366" s="1" t="s">
        <v>13808</v>
      </c>
      <c r="G366" s="1" t="s">
        <v>735</v>
      </c>
      <c r="H366" s="1" t="s">
        <v>133</v>
      </c>
      <c r="I366">
        <v>2008</v>
      </c>
      <c r="J366" s="1" t="s">
        <v>33</v>
      </c>
      <c r="K366" s="1" t="s">
        <v>196</v>
      </c>
      <c r="L366" s="1" t="s">
        <v>60</v>
      </c>
      <c r="M366" s="1" t="s">
        <v>115</v>
      </c>
      <c r="N366" s="1" t="s">
        <v>28</v>
      </c>
      <c r="O366" s="1" t="s">
        <v>28</v>
      </c>
      <c r="P366" s="1" t="s">
        <v>21024</v>
      </c>
    </row>
    <row r="367" spans="1:16" x14ac:dyDescent="0.25">
      <c r="A367" s="1" t="s">
        <v>6715</v>
      </c>
      <c r="B367" s="1" t="s">
        <v>13805</v>
      </c>
      <c r="C367" s="1" t="s">
        <v>13811</v>
      </c>
      <c r="D367">
        <v>50</v>
      </c>
      <c r="E367" s="1" t="s">
        <v>734</v>
      </c>
      <c r="F367" s="1" t="s">
        <v>13808</v>
      </c>
      <c r="G367" s="1" t="s">
        <v>735</v>
      </c>
      <c r="H367" s="1" t="s">
        <v>133</v>
      </c>
      <c r="I367">
        <v>2008</v>
      </c>
      <c r="J367" s="1" t="s">
        <v>33</v>
      </c>
      <c r="K367" s="1" t="s">
        <v>196</v>
      </c>
      <c r="L367" s="1" t="s">
        <v>60</v>
      </c>
      <c r="M367" s="1" t="s">
        <v>115</v>
      </c>
      <c r="N367" s="1" t="s">
        <v>28</v>
      </c>
      <c r="O367" s="1" t="s">
        <v>28</v>
      </c>
      <c r="P367" s="1" t="s">
        <v>21025</v>
      </c>
    </row>
    <row r="368" spans="1:16" x14ac:dyDescent="0.25">
      <c r="A368" s="1" t="s">
        <v>13842</v>
      </c>
      <c r="B368" s="1" t="s">
        <v>13821</v>
      </c>
      <c r="C368" s="1" t="s">
        <v>13843</v>
      </c>
      <c r="D368">
        <v>50</v>
      </c>
      <c r="E368" s="1" t="s">
        <v>13844</v>
      </c>
      <c r="F368" s="1" t="s">
        <v>3112</v>
      </c>
      <c r="G368" s="1" t="s">
        <v>3112</v>
      </c>
      <c r="H368" s="1" t="s">
        <v>32</v>
      </c>
      <c r="I368">
        <v>2018</v>
      </c>
      <c r="J368" s="1" t="s">
        <v>33</v>
      </c>
      <c r="K368" s="1" t="s">
        <v>24</v>
      </c>
      <c r="L368" s="1" t="s">
        <v>25</v>
      </c>
      <c r="M368" s="1" t="s">
        <v>36</v>
      </c>
      <c r="N368" s="1" t="s">
        <v>28</v>
      </c>
      <c r="O368" s="1" t="s">
        <v>28</v>
      </c>
      <c r="P368" s="1" t="s">
        <v>21039</v>
      </c>
    </row>
    <row r="369" spans="1:16" x14ac:dyDescent="0.25">
      <c r="A369" s="1" t="s">
        <v>1816</v>
      </c>
      <c r="B369" s="1" t="s">
        <v>13821</v>
      </c>
      <c r="C369" s="1" t="s">
        <v>13855</v>
      </c>
      <c r="D369">
        <v>50</v>
      </c>
      <c r="E369" s="1" t="s">
        <v>734</v>
      </c>
      <c r="F369" s="1" t="s">
        <v>3112</v>
      </c>
      <c r="G369" s="1" t="s">
        <v>735</v>
      </c>
      <c r="H369" s="1" t="s">
        <v>133</v>
      </c>
      <c r="I369">
        <v>2008</v>
      </c>
      <c r="J369" s="1" t="s">
        <v>33</v>
      </c>
      <c r="K369" s="1" t="s">
        <v>196</v>
      </c>
      <c r="L369" s="1" t="s">
        <v>60</v>
      </c>
      <c r="M369" s="1" t="s">
        <v>115</v>
      </c>
      <c r="N369" s="1" t="s">
        <v>28</v>
      </c>
      <c r="O369" s="1" t="s">
        <v>28</v>
      </c>
      <c r="P369" s="1" t="s">
        <v>21045</v>
      </c>
    </row>
    <row r="370" spans="1:16" x14ac:dyDescent="0.25">
      <c r="A370" s="1" t="s">
        <v>38</v>
      </c>
      <c r="B370" s="1" t="s">
        <v>13821</v>
      </c>
      <c r="C370" s="1" t="s">
        <v>13868</v>
      </c>
      <c r="D370">
        <v>50</v>
      </c>
      <c r="E370" s="1" t="s">
        <v>734</v>
      </c>
      <c r="F370" s="1" t="s">
        <v>3112</v>
      </c>
      <c r="G370" s="1" t="s">
        <v>735</v>
      </c>
      <c r="H370" s="1" t="s">
        <v>133</v>
      </c>
      <c r="I370">
        <v>2008</v>
      </c>
      <c r="J370" s="1" t="s">
        <v>33</v>
      </c>
      <c r="K370" s="1" t="s">
        <v>196</v>
      </c>
      <c r="L370" s="1" t="s">
        <v>60</v>
      </c>
      <c r="M370" s="1" t="s">
        <v>115</v>
      </c>
      <c r="N370" s="1" t="s">
        <v>28</v>
      </c>
      <c r="O370" s="1" t="s">
        <v>28</v>
      </c>
      <c r="P370" s="1" t="s">
        <v>21051</v>
      </c>
    </row>
    <row r="371" spans="1:16" x14ac:dyDescent="0.25">
      <c r="A371" s="1" t="s">
        <v>38</v>
      </c>
      <c r="B371" s="1" t="s">
        <v>13821</v>
      </c>
      <c r="C371" s="1" t="s">
        <v>13873</v>
      </c>
      <c r="D371">
        <v>50</v>
      </c>
      <c r="E371" s="1" t="s">
        <v>13874</v>
      </c>
      <c r="F371" s="1" t="s">
        <v>3112</v>
      </c>
      <c r="G371" s="1" t="s">
        <v>347</v>
      </c>
      <c r="H371" s="1" t="s">
        <v>133</v>
      </c>
      <c r="I371">
        <v>-1</v>
      </c>
      <c r="J371" s="1" t="s">
        <v>33</v>
      </c>
      <c r="K371" s="1" t="s">
        <v>99</v>
      </c>
      <c r="L371" s="1" t="s">
        <v>60</v>
      </c>
      <c r="M371" s="1" t="s">
        <v>265</v>
      </c>
      <c r="N371" s="1" t="s">
        <v>28</v>
      </c>
      <c r="O371" s="1" t="s">
        <v>28</v>
      </c>
      <c r="P371" s="1" t="s">
        <v>21053</v>
      </c>
    </row>
    <row r="372" spans="1:16" x14ac:dyDescent="0.25">
      <c r="A372" s="1" t="s">
        <v>9525</v>
      </c>
      <c r="B372" s="1" t="s">
        <v>3859</v>
      </c>
      <c r="C372" s="1" t="s">
        <v>13897</v>
      </c>
      <c r="D372">
        <v>50</v>
      </c>
      <c r="E372" s="1" t="s">
        <v>13898</v>
      </c>
      <c r="F372" s="1" t="s">
        <v>3112</v>
      </c>
      <c r="G372" s="1" t="s">
        <v>13871</v>
      </c>
      <c r="H372" s="1" t="s">
        <v>133</v>
      </c>
      <c r="I372">
        <v>2001</v>
      </c>
      <c r="J372" s="1" t="s">
        <v>33</v>
      </c>
      <c r="K372" s="1" t="s">
        <v>196</v>
      </c>
      <c r="L372" s="1" t="s">
        <v>60</v>
      </c>
      <c r="M372" s="1" t="s">
        <v>44</v>
      </c>
      <c r="N372" s="1" t="s">
        <v>28</v>
      </c>
      <c r="O372" s="1" t="s">
        <v>28</v>
      </c>
      <c r="P372" s="1" t="s">
        <v>21063</v>
      </c>
    </row>
    <row r="373" spans="1:16" x14ac:dyDescent="0.25">
      <c r="A373" s="1" t="s">
        <v>1940</v>
      </c>
      <c r="B373" s="1" t="s">
        <v>3859</v>
      </c>
      <c r="C373" s="1" t="s">
        <v>13929</v>
      </c>
      <c r="D373">
        <v>50</v>
      </c>
      <c r="E373" s="1" t="s">
        <v>13930</v>
      </c>
      <c r="F373" s="1" t="s">
        <v>6799</v>
      </c>
      <c r="G373" s="1" t="s">
        <v>3112</v>
      </c>
      <c r="H373" s="1" t="s">
        <v>32</v>
      </c>
      <c r="I373">
        <v>-1</v>
      </c>
      <c r="J373" s="1" t="s">
        <v>33</v>
      </c>
      <c r="K373" s="1" t="s">
        <v>155</v>
      </c>
      <c r="L373" s="1" t="s">
        <v>84</v>
      </c>
      <c r="M373" s="1" t="s">
        <v>315</v>
      </c>
      <c r="N373" s="1" t="s">
        <v>28</v>
      </c>
      <c r="O373" s="1" t="s">
        <v>28</v>
      </c>
      <c r="P373" s="1" t="s">
        <v>21078</v>
      </c>
    </row>
    <row r="374" spans="1:16" x14ac:dyDescent="0.25">
      <c r="A374" s="1" t="s">
        <v>38</v>
      </c>
      <c r="B374" s="1" t="s">
        <v>3859</v>
      </c>
      <c r="C374" s="1" t="s">
        <v>13931</v>
      </c>
      <c r="D374">
        <v>50</v>
      </c>
      <c r="E374" s="1" t="s">
        <v>13898</v>
      </c>
      <c r="F374" s="1" t="s">
        <v>3112</v>
      </c>
      <c r="G374" s="1" t="s">
        <v>13871</v>
      </c>
      <c r="H374" s="1" t="s">
        <v>133</v>
      </c>
      <c r="I374">
        <v>2001</v>
      </c>
      <c r="J374" s="1" t="s">
        <v>33</v>
      </c>
      <c r="K374" s="1" t="s">
        <v>196</v>
      </c>
      <c r="L374" s="1" t="s">
        <v>60</v>
      </c>
      <c r="M374" s="1" t="s">
        <v>44</v>
      </c>
      <c r="N374" s="1" t="s">
        <v>28</v>
      </c>
      <c r="O374" s="1" t="s">
        <v>28</v>
      </c>
      <c r="P374" s="1" t="s">
        <v>21079</v>
      </c>
    </row>
    <row r="375" spans="1:16" x14ac:dyDescent="0.25">
      <c r="A375" s="1" t="s">
        <v>13964</v>
      </c>
      <c r="B375" s="1" t="s">
        <v>13941</v>
      </c>
      <c r="C375" s="1" t="s">
        <v>13965</v>
      </c>
      <c r="D375">
        <v>50</v>
      </c>
      <c r="E375" s="1" t="s">
        <v>2375</v>
      </c>
      <c r="F375" s="1" t="s">
        <v>13847</v>
      </c>
      <c r="G375" s="1" t="s">
        <v>510</v>
      </c>
      <c r="H375" s="1" t="s">
        <v>32</v>
      </c>
      <c r="I375">
        <v>-1</v>
      </c>
      <c r="J375" s="1" t="s">
        <v>33</v>
      </c>
      <c r="K375" s="1" t="s">
        <v>28</v>
      </c>
      <c r="L375" s="1" t="s">
        <v>28</v>
      </c>
      <c r="M375" s="1" t="s">
        <v>315</v>
      </c>
      <c r="N375" s="1" t="s">
        <v>28</v>
      </c>
      <c r="O375" s="1" t="s">
        <v>28</v>
      </c>
      <c r="P375" s="1" t="s">
        <v>21092</v>
      </c>
    </row>
    <row r="376" spans="1:16" x14ac:dyDescent="0.25">
      <c r="A376" s="1" t="s">
        <v>6715</v>
      </c>
      <c r="B376" s="1" t="s">
        <v>13941</v>
      </c>
      <c r="C376" s="1" t="s">
        <v>13966</v>
      </c>
      <c r="D376">
        <v>50</v>
      </c>
      <c r="E376" s="1" t="s">
        <v>734</v>
      </c>
      <c r="F376" s="1" t="s">
        <v>3112</v>
      </c>
      <c r="G376" s="1" t="s">
        <v>735</v>
      </c>
      <c r="H376" s="1" t="s">
        <v>133</v>
      </c>
      <c r="I376">
        <v>2008</v>
      </c>
      <c r="J376" s="1" t="s">
        <v>33</v>
      </c>
      <c r="K376" s="1" t="s">
        <v>196</v>
      </c>
      <c r="L376" s="1" t="s">
        <v>60</v>
      </c>
      <c r="M376" s="1" t="s">
        <v>115</v>
      </c>
      <c r="N376" s="1" t="s">
        <v>28</v>
      </c>
      <c r="O376" s="1" t="s">
        <v>28</v>
      </c>
      <c r="P376" s="1" t="s">
        <v>21093</v>
      </c>
    </row>
    <row r="377" spans="1:16" x14ac:dyDescent="0.25">
      <c r="A377" s="1" t="s">
        <v>13977</v>
      </c>
      <c r="B377" s="1" t="s">
        <v>13941</v>
      </c>
      <c r="C377" s="1" t="s">
        <v>13978</v>
      </c>
      <c r="D377">
        <v>50</v>
      </c>
      <c r="E377" s="1" t="s">
        <v>734</v>
      </c>
      <c r="F377" s="1" t="s">
        <v>3112</v>
      </c>
      <c r="G377" s="1" t="s">
        <v>735</v>
      </c>
      <c r="H377" s="1" t="s">
        <v>133</v>
      </c>
      <c r="I377">
        <v>2008</v>
      </c>
      <c r="J377" s="1" t="s">
        <v>33</v>
      </c>
      <c r="K377" s="1" t="s">
        <v>196</v>
      </c>
      <c r="L377" s="1" t="s">
        <v>60</v>
      </c>
      <c r="M377" s="1" t="s">
        <v>115</v>
      </c>
      <c r="N377" s="1" t="s">
        <v>28</v>
      </c>
      <c r="O377" s="1" t="s">
        <v>28</v>
      </c>
      <c r="P377" s="1" t="s">
        <v>21098</v>
      </c>
    </row>
    <row r="378" spans="1:16" x14ac:dyDescent="0.25">
      <c r="A378" s="1" t="s">
        <v>14041</v>
      </c>
      <c r="B378" s="1" t="s">
        <v>14034</v>
      </c>
      <c r="C378" s="1" t="s">
        <v>14042</v>
      </c>
      <c r="D378">
        <v>50</v>
      </c>
      <c r="E378" s="1" t="s">
        <v>14043</v>
      </c>
      <c r="F378" s="1" t="s">
        <v>21</v>
      </c>
      <c r="G378" s="1" t="s">
        <v>14044</v>
      </c>
      <c r="H378" s="1" t="s">
        <v>133</v>
      </c>
      <c r="I378">
        <v>2003</v>
      </c>
      <c r="J378" s="1" t="s">
        <v>33</v>
      </c>
      <c r="K378" s="1" t="s">
        <v>196</v>
      </c>
      <c r="L378" s="1" t="s">
        <v>60</v>
      </c>
      <c r="M378" s="1" t="s">
        <v>44</v>
      </c>
      <c r="N378" s="1" t="s">
        <v>28</v>
      </c>
      <c r="O378" s="1" t="s">
        <v>28</v>
      </c>
      <c r="P378" s="1" t="s">
        <v>8949</v>
      </c>
    </row>
    <row r="379" spans="1:16" x14ac:dyDescent="0.25">
      <c r="A379" s="1" t="s">
        <v>14082</v>
      </c>
      <c r="B379" s="1" t="s">
        <v>14034</v>
      </c>
      <c r="C379" s="1" t="s">
        <v>14083</v>
      </c>
      <c r="D379">
        <v>50</v>
      </c>
      <c r="E379" s="1" t="s">
        <v>14084</v>
      </c>
      <c r="F379" s="1" t="s">
        <v>21</v>
      </c>
      <c r="G379" s="1" t="s">
        <v>21</v>
      </c>
      <c r="H379" s="1" t="s">
        <v>133</v>
      </c>
      <c r="I379">
        <v>2012</v>
      </c>
      <c r="J379" s="1" t="s">
        <v>33</v>
      </c>
      <c r="K379" s="1" t="s">
        <v>314</v>
      </c>
      <c r="L379" s="1" t="s">
        <v>150</v>
      </c>
      <c r="M379" s="1" t="s">
        <v>36</v>
      </c>
      <c r="N379" s="1" t="s">
        <v>28</v>
      </c>
      <c r="O379" s="1" t="s">
        <v>28</v>
      </c>
      <c r="P379" s="1" t="s">
        <v>8949</v>
      </c>
    </row>
    <row r="380" spans="1:16" x14ac:dyDescent="0.25">
      <c r="A380" s="1" t="s">
        <v>14041</v>
      </c>
      <c r="B380" s="1" t="s">
        <v>14114</v>
      </c>
      <c r="C380" s="1" t="s">
        <v>14042</v>
      </c>
      <c r="D380">
        <v>50</v>
      </c>
      <c r="E380" s="1" t="s">
        <v>14043</v>
      </c>
      <c r="F380" s="1" t="s">
        <v>21</v>
      </c>
      <c r="G380" s="1" t="s">
        <v>14044</v>
      </c>
      <c r="H380" s="1" t="s">
        <v>133</v>
      </c>
      <c r="I380">
        <v>2003</v>
      </c>
      <c r="J380" s="1" t="s">
        <v>33</v>
      </c>
      <c r="K380" s="1" t="s">
        <v>196</v>
      </c>
      <c r="L380" s="1" t="s">
        <v>60</v>
      </c>
      <c r="M380" s="1" t="s">
        <v>44</v>
      </c>
      <c r="N380" s="1" t="s">
        <v>28</v>
      </c>
      <c r="O380" s="1" t="s">
        <v>28</v>
      </c>
      <c r="P380" s="1" t="s">
        <v>8949</v>
      </c>
    </row>
    <row r="381" spans="1:16" x14ac:dyDescent="0.25">
      <c r="A381" s="1" t="s">
        <v>14033</v>
      </c>
      <c r="B381" s="1" t="s">
        <v>14179</v>
      </c>
      <c r="C381" s="1" t="s">
        <v>14203</v>
      </c>
      <c r="D381">
        <v>50</v>
      </c>
      <c r="E381" s="1" t="s">
        <v>14204</v>
      </c>
      <c r="F381" s="1" t="s">
        <v>21</v>
      </c>
      <c r="G381" s="1" t="s">
        <v>21</v>
      </c>
      <c r="H381" s="1" t="s">
        <v>58</v>
      </c>
      <c r="I381">
        <v>2002</v>
      </c>
      <c r="J381" s="1" t="s">
        <v>33</v>
      </c>
      <c r="K381" s="1" t="s">
        <v>532</v>
      </c>
      <c r="L381" s="1" t="s">
        <v>35</v>
      </c>
      <c r="M381" s="1" t="s">
        <v>36</v>
      </c>
      <c r="N381" s="1" t="s">
        <v>28</v>
      </c>
      <c r="O381" s="1" t="s">
        <v>28</v>
      </c>
      <c r="P381" s="1" t="s">
        <v>8949</v>
      </c>
    </row>
    <row r="382" spans="1:16" x14ac:dyDescent="0.25">
      <c r="A382" s="1" t="s">
        <v>14033</v>
      </c>
      <c r="B382" s="1" t="s">
        <v>14179</v>
      </c>
      <c r="C382" s="1" t="s">
        <v>14205</v>
      </c>
      <c r="D382">
        <v>50</v>
      </c>
      <c r="E382" s="1" t="s">
        <v>11119</v>
      </c>
      <c r="F382" s="1" t="s">
        <v>21</v>
      </c>
      <c r="G382" s="1" t="s">
        <v>890</v>
      </c>
      <c r="H382" s="1" t="s">
        <v>32</v>
      </c>
      <c r="I382">
        <v>2013</v>
      </c>
      <c r="J382" s="1" t="s">
        <v>33</v>
      </c>
      <c r="K382" s="1" t="s">
        <v>155</v>
      </c>
      <c r="L382" s="1" t="s">
        <v>84</v>
      </c>
      <c r="M382" s="1" t="s">
        <v>36</v>
      </c>
      <c r="N382" s="1" t="s">
        <v>28</v>
      </c>
      <c r="O382" s="1" t="s">
        <v>28</v>
      </c>
      <c r="P382" s="1" t="s">
        <v>8949</v>
      </c>
    </row>
    <row r="383" spans="1:16" x14ac:dyDescent="0.25">
      <c r="A383" s="1" t="s">
        <v>14033</v>
      </c>
      <c r="B383" s="1" t="s">
        <v>14236</v>
      </c>
      <c r="C383" s="1" t="s">
        <v>14245</v>
      </c>
      <c r="D383">
        <v>50</v>
      </c>
      <c r="E383" s="1" t="s">
        <v>14246</v>
      </c>
      <c r="F383" s="1" t="s">
        <v>21</v>
      </c>
      <c r="G383" s="1" t="s">
        <v>278</v>
      </c>
      <c r="H383" s="1" t="s">
        <v>133</v>
      </c>
      <c r="I383">
        <v>1991</v>
      </c>
      <c r="J383" s="1" t="s">
        <v>33</v>
      </c>
      <c r="K383" s="1" t="s">
        <v>1554</v>
      </c>
      <c r="L383" s="1" t="s">
        <v>1554</v>
      </c>
      <c r="M383" s="1" t="s">
        <v>265</v>
      </c>
      <c r="N383" s="1" t="s">
        <v>14247</v>
      </c>
      <c r="O383" s="1" t="s">
        <v>28</v>
      </c>
      <c r="P383" s="1" t="s">
        <v>8949</v>
      </c>
    </row>
    <row r="384" spans="1:16" x14ac:dyDescent="0.25">
      <c r="A384" s="1" t="s">
        <v>14033</v>
      </c>
      <c r="B384" s="1" t="s">
        <v>14236</v>
      </c>
      <c r="C384" s="1" t="s">
        <v>14283</v>
      </c>
      <c r="D384">
        <v>50</v>
      </c>
      <c r="E384" s="1" t="s">
        <v>14284</v>
      </c>
      <c r="F384" s="1" t="s">
        <v>94</v>
      </c>
      <c r="G384" s="1" t="s">
        <v>14285</v>
      </c>
      <c r="H384" s="1" t="s">
        <v>32</v>
      </c>
      <c r="I384">
        <v>-1</v>
      </c>
      <c r="J384" s="1" t="s">
        <v>33</v>
      </c>
      <c r="K384" s="1" t="s">
        <v>28</v>
      </c>
      <c r="L384" s="1" t="s">
        <v>28</v>
      </c>
      <c r="M384" s="1" t="s">
        <v>36</v>
      </c>
      <c r="N384" s="1" t="s">
        <v>28</v>
      </c>
      <c r="O384" s="1" t="s">
        <v>28</v>
      </c>
      <c r="P384" s="1" t="s">
        <v>8949</v>
      </c>
    </row>
    <row r="385" spans="1:16" x14ac:dyDescent="0.25">
      <c r="A385" s="1" t="s">
        <v>14033</v>
      </c>
      <c r="B385" s="1" t="s">
        <v>14300</v>
      </c>
      <c r="C385" s="1" t="s">
        <v>14338</v>
      </c>
      <c r="D385">
        <v>50</v>
      </c>
      <c r="E385" s="1" t="s">
        <v>14339</v>
      </c>
      <c r="F385" s="1" t="s">
        <v>21</v>
      </c>
      <c r="G385" s="1" t="s">
        <v>14340</v>
      </c>
      <c r="H385" s="1" t="s">
        <v>313</v>
      </c>
      <c r="I385">
        <v>-1</v>
      </c>
      <c r="J385" s="1" t="s">
        <v>33</v>
      </c>
      <c r="K385" s="1" t="s">
        <v>28</v>
      </c>
      <c r="L385" s="1" t="s">
        <v>28</v>
      </c>
      <c r="M385" s="1" t="s">
        <v>36</v>
      </c>
      <c r="N385" s="1" t="s">
        <v>28</v>
      </c>
      <c r="O385" s="1" t="s">
        <v>28</v>
      </c>
      <c r="P385" s="1" t="s">
        <v>8949</v>
      </c>
    </row>
    <row r="386" spans="1:16" x14ac:dyDescent="0.25">
      <c r="A386" s="1" t="s">
        <v>14033</v>
      </c>
      <c r="B386" s="1" t="s">
        <v>14300</v>
      </c>
      <c r="C386" s="1" t="s">
        <v>14362</v>
      </c>
      <c r="D386">
        <v>50</v>
      </c>
      <c r="E386" s="1" t="s">
        <v>950</v>
      </c>
      <c r="F386" s="1" t="s">
        <v>21</v>
      </c>
      <c r="G386" s="1" t="s">
        <v>21</v>
      </c>
      <c r="H386" s="1" t="s">
        <v>32</v>
      </c>
      <c r="I386">
        <v>2016</v>
      </c>
      <c r="J386" s="1" t="s">
        <v>33</v>
      </c>
      <c r="K386" s="1" t="s">
        <v>155</v>
      </c>
      <c r="L386" s="1" t="s">
        <v>84</v>
      </c>
      <c r="M386" s="1" t="s">
        <v>265</v>
      </c>
      <c r="N386" s="1" t="s">
        <v>28</v>
      </c>
      <c r="O386" s="1" t="s">
        <v>28</v>
      </c>
      <c r="P386" s="1" t="s">
        <v>8949</v>
      </c>
    </row>
    <row r="387" spans="1:16" x14ac:dyDescent="0.25">
      <c r="A387" s="1" t="s">
        <v>14033</v>
      </c>
      <c r="B387" s="1" t="s">
        <v>14363</v>
      </c>
      <c r="C387" s="1" t="s">
        <v>14371</v>
      </c>
      <c r="D387">
        <v>50</v>
      </c>
      <c r="E387" s="1" t="s">
        <v>14372</v>
      </c>
      <c r="F387" s="1" t="s">
        <v>21</v>
      </c>
      <c r="G387" s="1" t="s">
        <v>1097</v>
      </c>
      <c r="H387" s="1" t="s">
        <v>32</v>
      </c>
      <c r="I387">
        <v>1993</v>
      </c>
      <c r="J387" s="1" t="s">
        <v>33</v>
      </c>
      <c r="K387" s="1" t="s">
        <v>28</v>
      </c>
      <c r="L387" s="1" t="s">
        <v>28</v>
      </c>
      <c r="M387" s="1" t="s">
        <v>36</v>
      </c>
      <c r="N387" s="1" t="s">
        <v>28</v>
      </c>
      <c r="O387" s="1" t="s">
        <v>28</v>
      </c>
      <c r="P387" s="1" t="s">
        <v>8949</v>
      </c>
    </row>
    <row r="388" spans="1:16" x14ac:dyDescent="0.25">
      <c r="A388" s="1" t="s">
        <v>14060</v>
      </c>
      <c r="B388" s="1" t="s">
        <v>14363</v>
      </c>
      <c r="C388" s="1" t="s">
        <v>14380</v>
      </c>
      <c r="D388">
        <v>50</v>
      </c>
      <c r="E388" s="1" t="s">
        <v>950</v>
      </c>
      <c r="F388" s="1" t="s">
        <v>21</v>
      </c>
      <c r="G388" s="1" t="s">
        <v>21</v>
      </c>
      <c r="H388" s="1" t="s">
        <v>32</v>
      </c>
      <c r="I388">
        <v>2016</v>
      </c>
      <c r="J388" s="1" t="s">
        <v>33</v>
      </c>
      <c r="K388" s="1" t="s">
        <v>155</v>
      </c>
      <c r="L388" s="1" t="s">
        <v>84</v>
      </c>
      <c r="M388" s="1" t="s">
        <v>265</v>
      </c>
      <c r="N388" s="1" t="s">
        <v>28</v>
      </c>
      <c r="O388" s="1" t="s">
        <v>28</v>
      </c>
      <c r="P388" s="1" t="s">
        <v>8949</v>
      </c>
    </row>
    <row r="389" spans="1:16" x14ac:dyDescent="0.25">
      <c r="A389" s="1" t="s">
        <v>14033</v>
      </c>
      <c r="B389" s="1" t="s">
        <v>14363</v>
      </c>
      <c r="C389" s="1" t="s">
        <v>14386</v>
      </c>
      <c r="D389">
        <v>50</v>
      </c>
      <c r="E389" s="1" t="s">
        <v>14387</v>
      </c>
      <c r="F389" s="1" t="s">
        <v>21</v>
      </c>
      <c r="G389" s="1" t="s">
        <v>21</v>
      </c>
      <c r="H389" s="1" t="s">
        <v>32</v>
      </c>
      <c r="I389">
        <v>2018</v>
      </c>
      <c r="J389" s="1" t="s">
        <v>33</v>
      </c>
      <c r="K389" s="1" t="s">
        <v>532</v>
      </c>
      <c r="L389" s="1" t="s">
        <v>35</v>
      </c>
      <c r="M389" s="1" t="s">
        <v>36</v>
      </c>
      <c r="N389" s="1" t="s">
        <v>28</v>
      </c>
      <c r="O389" s="1" t="s">
        <v>28</v>
      </c>
      <c r="P389" s="1" t="s">
        <v>8949</v>
      </c>
    </row>
    <row r="390" spans="1:16" x14ac:dyDescent="0.25">
      <c r="A390" s="1" t="s">
        <v>14033</v>
      </c>
      <c r="B390" s="1" t="s">
        <v>14363</v>
      </c>
      <c r="C390" s="1" t="s">
        <v>14406</v>
      </c>
      <c r="D390">
        <v>50</v>
      </c>
      <c r="E390" s="1" t="s">
        <v>9775</v>
      </c>
      <c r="F390" s="1" t="s">
        <v>21</v>
      </c>
      <c r="G390" s="1" t="s">
        <v>21</v>
      </c>
      <c r="H390" s="1" t="s">
        <v>32</v>
      </c>
      <c r="I390">
        <v>2014</v>
      </c>
      <c r="J390" s="1" t="s">
        <v>33</v>
      </c>
      <c r="K390" s="1" t="s">
        <v>155</v>
      </c>
      <c r="L390" s="1" t="s">
        <v>84</v>
      </c>
      <c r="M390" s="1" t="s">
        <v>36</v>
      </c>
      <c r="N390" s="1" t="s">
        <v>28</v>
      </c>
      <c r="O390" s="1" t="s">
        <v>28</v>
      </c>
      <c r="P390" s="1" t="s">
        <v>8949</v>
      </c>
    </row>
    <row r="391" spans="1:16" x14ac:dyDescent="0.25">
      <c r="A391" s="1" t="s">
        <v>14033</v>
      </c>
      <c r="B391" s="1" t="s">
        <v>14431</v>
      </c>
      <c r="C391" s="1" t="s">
        <v>14433</v>
      </c>
      <c r="D391">
        <v>50</v>
      </c>
      <c r="E391" s="1" t="s">
        <v>14434</v>
      </c>
      <c r="F391" s="1" t="s">
        <v>57</v>
      </c>
      <c r="G391" s="1" t="s">
        <v>1253</v>
      </c>
      <c r="H391" s="1" t="s">
        <v>133</v>
      </c>
      <c r="I391">
        <v>2015</v>
      </c>
      <c r="J391" s="1" t="s">
        <v>33</v>
      </c>
      <c r="K391" s="1" t="s">
        <v>532</v>
      </c>
      <c r="L391" s="1" t="s">
        <v>35</v>
      </c>
      <c r="M391" s="1" t="s">
        <v>36</v>
      </c>
      <c r="N391" s="1" t="s">
        <v>28</v>
      </c>
      <c r="O391" s="1" t="s">
        <v>28</v>
      </c>
      <c r="P391" s="1" t="s">
        <v>8949</v>
      </c>
    </row>
    <row r="392" spans="1:16" x14ac:dyDescent="0.25">
      <c r="A392" s="1" t="s">
        <v>14033</v>
      </c>
      <c r="B392" s="1" t="s">
        <v>14431</v>
      </c>
      <c r="C392" s="1" t="s">
        <v>14472</v>
      </c>
      <c r="D392">
        <v>50</v>
      </c>
      <c r="E392" s="1" t="s">
        <v>14473</v>
      </c>
      <c r="F392" s="1" t="s">
        <v>1067</v>
      </c>
      <c r="G392" s="1" t="s">
        <v>1067</v>
      </c>
      <c r="H392" s="1" t="s">
        <v>32</v>
      </c>
      <c r="I392">
        <v>2017</v>
      </c>
      <c r="J392" s="1" t="s">
        <v>33</v>
      </c>
      <c r="K392" s="1" t="s">
        <v>103</v>
      </c>
      <c r="L392" s="1" t="s">
        <v>60</v>
      </c>
      <c r="M392" s="1" t="s">
        <v>265</v>
      </c>
      <c r="N392" s="1" t="s">
        <v>28</v>
      </c>
      <c r="O392" s="1" t="s">
        <v>28</v>
      </c>
      <c r="P392" s="1" t="s">
        <v>8949</v>
      </c>
    </row>
    <row r="393" spans="1:16" x14ac:dyDescent="0.25">
      <c r="A393" s="1" t="s">
        <v>14033</v>
      </c>
      <c r="B393" s="1" t="s">
        <v>14431</v>
      </c>
      <c r="C393" s="1" t="s">
        <v>14479</v>
      </c>
      <c r="D393">
        <v>50</v>
      </c>
      <c r="E393" s="1" t="s">
        <v>14480</v>
      </c>
      <c r="F393" s="1" t="s">
        <v>1253</v>
      </c>
      <c r="G393" s="1" t="s">
        <v>1253</v>
      </c>
      <c r="H393" s="1" t="s">
        <v>32</v>
      </c>
      <c r="I393">
        <v>2014</v>
      </c>
      <c r="J393" s="1" t="s">
        <v>313</v>
      </c>
      <c r="K393" s="1" t="s">
        <v>103</v>
      </c>
      <c r="L393" s="1" t="s">
        <v>60</v>
      </c>
      <c r="M393" s="1" t="s">
        <v>36</v>
      </c>
      <c r="N393" s="1" t="s">
        <v>28</v>
      </c>
      <c r="O393" s="1" t="s">
        <v>28</v>
      </c>
      <c r="P393" s="1" t="s">
        <v>8949</v>
      </c>
    </row>
    <row r="394" spans="1:16" x14ac:dyDescent="0.25">
      <c r="A394" s="1" t="s">
        <v>14033</v>
      </c>
      <c r="B394" s="1" t="s">
        <v>14489</v>
      </c>
      <c r="C394" s="1" t="s">
        <v>14520</v>
      </c>
      <c r="D394">
        <v>50</v>
      </c>
      <c r="E394" s="1" t="s">
        <v>950</v>
      </c>
      <c r="F394" s="1" t="s">
        <v>57</v>
      </c>
      <c r="G394" s="1" t="s">
        <v>21</v>
      </c>
      <c r="H394" s="1" t="s">
        <v>32</v>
      </c>
      <c r="I394">
        <v>2016</v>
      </c>
      <c r="J394" s="1" t="s">
        <v>33</v>
      </c>
      <c r="K394" s="1" t="s">
        <v>155</v>
      </c>
      <c r="L394" s="1" t="s">
        <v>84</v>
      </c>
      <c r="M394" s="1" t="s">
        <v>265</v>
      </c>
      <c r="N394" s="1" t="s">
        <v>28</v>
      </c>
      <c r="O394" s="1" t="s">
        <v>28</v>
      </c>
      <c r="P394" s="1" t="s">
        <v>8949</v>
      </c>
    </row>
    <row r="395" spans="1:16" x14ac:dyDescent="0.25">
      <c r="A395" s="1" t="s">
        <v>14052</v>
      </c>
      <c r="B395" s="1" t="s">
        <v>14548</v>
      </c>
      <c r="C395" s="1" t="s">
        <v>14567</v>
      </c>
      <c r="D395">
        <v>50</v>
      </c>
      <c r="E395" s="1" t="s">
        <v>14568</v>
      </c>
      <c r="F395" s="1" t="s">
        <v>57</v>
      </c>
      <c r="G395" s="1" t="s">
        <v>10809</v>
      </c>
      <c r="H395" s="1" t="s">
        <v>32</v>
      </c>
      <c r="I395">
        <v>2018</v>
      </c>
      <c r="J395" s="1" t="s">
        <v>33</v>
      </c>
      <c r="K395" s="1" t="s">
        <v>241</v>
      </c>
      <c r="L395" s="1" t="s">
        <v>35</v>
      </c>
      <c r="M395" s="1" t="s">
        <v>36</v>
      </c>
      <c r="N395" s="1" t="s">
        <v>28</v>
      </c>
      <c r="O395" s="1" t="s">
        <v>28</v>
      </c>
      <c r="P395" s="1" t="s">
        <v>8949</v>
      </c>
    </row>
    <row r="396" spans="1:16" x14ac:dyDescent="0.25">
      <c r="A396" s="1" t="s">
        <v>14052</v>
      </c>
      <c r="B396" s="1" t="s">
        <v>14548</v>
      </c>
      <c r="C396" s="1" t="s">
        <v>14571</v>
      </c>
      <c r="D396">
        <v>50</v>
      </c>
      <c r="E396" s="1" t="s">
        <v>14572</v>
      </c>
      <c r="F396" s="1" t="s">
        <v>57</v>
      </c>
      <c r="G396" s="1" t="s">
        <v>57</v>
      </c>
      <c r="H396" s="1" t="s">
        <v>133</v>
      </c>
      <c r="I396">
        <v>2015</v>
      </c>
      <c r="J396" s="1" t="s">
        <v>33</v>
      </c>
      <c r="K396" s="1" t="s">
        <v>1098</v>
      </c>
      <c r="L396" s="1" t="s">
        <v>1098</v>
      </c>
      <c r="M396" s="1" t="s">
        <v>36</v>
      </c>
      <c r="N396" s="1" t="s">
        <v>28</v>
      </c>
      <c r="O396" s="1" t="s">
        <v>28</v>
      </c>
      <c r="P396" s="1" t="s">
        <v>8949</v>
      </c>
    </row>
    <row r="397" spans="1:16" x14ac:dyDescent="0.25">
      <c r="A397" s="1" t="s">
        <v>14033</v>
      </c>
      <c r="B397" s="1" t="s">
        <v>14607</v>
      </c>
      <c r="C397" s="1" t="s">
        <v>14644</v>
      </c>
      <c r="D397">
        <v>50</v>
      </c>
      <c r="E397" s="1" t="s">
        <v>1730</v>
      </c>
      <c r="F397" s="1" t="s">
        <v>1180</v>
      </c>
      <c r="G397" s="1" t="s">
        <v>1731</v>
      </c>
      <c r="H397" s="1" t="s">
        <v>313</v>
      </c>
      <c r="I397">
        <v>-1</v>
      </c>
      <c r="J397" s="1" t="s">
        <v>33</v>
      </c>
      <c r="K397" s="1" t="s">
        <v>28</v>
      </c>
      <c r="L397" s="1" t="s">
        <v>28</v>
      </c>
      <c r="M397" s="1" t="s">
        <v>36</v>
      </c>
      <c r="N397" s="1" t="s">
        <v>28</v>
      </c>
      <c r="O397" s="1" t="s">
        <v>28</v>
      </c>
      <c r="P397" s="1" t="s">
        <v>8949</v>
      </c>
    </row>
    <row r="398" spans="1:16" x14ac:dyDescent="0.25">
      <c r="A398" s="1" t="s">
        <v>14307</v>
      </c>
      <c r="B398" s="1" t="s">
        <v>14607</v>
      </c>
      <c r="C398" s="1" t="s">
        <v>14674</v>
      </c>
      <c r="D398">
        <v>50</v>
      </c>
      <c r="E398" s="1" t="s">
        <v>1730</v>
      </c>
      <c r="F398" s="1" t="s">
        <v>1180</v>
      </c>
      <c r="G398" s="1" t="s">
        <v>1731</v>
      </c>
      <c r="H398" s="1" t="s">
        <v>313</v>
      </c>
      <c r="I398">
        <v>-1</v>
      </c>
      <c r="J398" s="1" t="s">
        <v>33</v>
      </c>
      <c r="K398" s="1" t="s">
        <v>28</v>
      </c>
      <c r="L398" s="1" t="s">
        <v>28</v>
      </c>
      <c r="M398" s="1" t="s">
        <v>36</v>
      </c>
      <c r="N398" s="1" t="s">
        <v>28</v>
      </c>
      <c r="O398" s="1" t="s">
        <v>28</v>
      </c>
      <c r="P398" s="1" t="s">
        <v>8949</v>
      </c>
    </row>
    <row r="399" spans="1:16" x14ac:dyDescent="0.25">
      <c r="A399" s="1" t="s">
        <v>14068</v>
      </c>
      <c r="B399" s="1" t="s">
        <v>14675</v>
      </c>
      <c r="C399" s="1" t="s">
        <v>14719</v>
      </c>
      <c r="D399">
        <v>50</v>
      </c>
      <c r="E399" s="1" t="s">
        <v>14720</v>
      </c>
      <c r="F399" s="1" t="s">
        <v>57</v>
      </c>
      <c r="G399" s="1" t="s">
        <v>1072</v>
      </c>
      <c r="H399" s="1" t="s">
        <v>32</v>
      </c>
      <c r="I399">
        <v>2018</v>
      </c>
      <c r="J399" s="1" t="s">
        <v>33</v>
      </c>
      <c r="K399" s="1" t="s">
        <v>1098</v>
      </c>
      <c r="L399" s="1" t="s">
        <v>1098</v>
      </c>
      <c r="M399" s="1" t="s">
        <v>36</v>
      </c>
      <c r="N399" s="1" t="s">
        <v>28</v>
      </c>
      <c r="O399" s="1" t="s">
        <v>28</v>
      </c>
      <c r="P399" s="1" t="s">
        <v>8949</v>
      </c>
    </row>
    <row r="400" spans="1:16" x14ac:dyDescent="0.25">
      <c r="A400" s="1" t="s">
        <v>14068</v>
      </c>
      <c r="B400" s="1" t="s">
        <v>14675</v>
      </c>
      <c r="C400" s="1" t="s">
        <v>14727</v>
      </c>
      <c r="D400">
        <v>50</v>
      </c>
      <c r="E400" s="1" t="s">
        <v>14572</v>
      </c>
      <c r="F400" s="1" t="s">
        <v>57</v>
      </c>
      <c r="G400" s="1" t="s">
        <v>57</v>
      </c>
      <c r="H400" s="1" t="s">
        <v>133</v>
      </c>
      <c r="I400">
        <v>2015</v>
      </c>
      <c r="J400" s="1" t="s">
        <v>33</v>
      </c>
      <c r="K400" s="1" t="s">
        <v>1098</v>
      </c>
      <c r="L400" s="1" t="s">
        <v>1098</v>
      </c>
      <c r="M400" s="1" t="s">
        <v>36</v>
      </c>
      <c r="N400" s="1" t="s">
        <v>28</v>
      </c>
      <c r="O400" s="1" t="s">
        <v>28</v>
      </c>
      <c r="P400" s="1" t="s">
        <v>8949</v>
      </c>
    </row>
    <row r="401" spans="1:16" x14ac:dyDescent="0.25">
      <c r="A401" s="1" t="s">
        <v>14739</v>
      </c>
      <c r="B401" s="1" t="s">
        <v>14737</v>
      </c>
      <c r="C401" s="1" t="s">
        <v>14740</v>
      </c>
      <c r="D401">
        <v>50</v>
      </c>
      <c r="E401" s="1" t="s">
        <v>14741</v>
      </c>
      <c r="F401" s="1" t="s">
        <v>57</v>
      </c>
      <c r="G401" s="1" t="s">
        <v>9600</v>
      </c>
      <c r="H401" s="1" t="s">
        <v>32</v>
      </c>
      <c r="I401">
        <v>2016</v>
      </c>
      <c r="J401" s="1" t="s">
        <v>33</v>
      </c>
      <c r="K401" s="1" t="s">
        <v>103</v>
      </c>
      <c r="L401" s="1" t="s">
        <v>60</v>
      </c>
      <c r="M401" s="1" t="s">
        <v>36</v>
      </c>
      <c r="N401" s="1" t="s">
        <v>28</v>
      </c>
      <c r="O401" s="1" t="s">
        <v>28</v>
      </c>
      <c r="P401" s="1" t="s">
        <v>8949</v>
      </c>
    </row>
    <row r="402" spans="1:16" x14ac:dyDescent="0.25">
      <c r="A402" s="1" t="s">
        <v>14775</v>
      </c>
      <c r="B402" s="1" t="s">
        <v>14737</v>
      </c>
      <c r="C402" s="1" t="s">
        <v>14776</v>
      </c>
      <c r="D402">
        <v>50</v>
      </c>
      <c r="E402" s="1" t="s">
        <v>9698</v>
      </c>
      <c r="F402" s="1" t="s">
        <v>57</v>
      </c>
      <c r="G402" s="1" t="s">
        <v>57</v>
      </c>
      <c r="H402" s="1" t="s">
        <v>32</v>
      </c>
      <c r="I402">
        <v>-1</v>
      </c>
      <c r="J402" s="1" t="s">
        <v>33</v>
      </c>
      <c r="K402" s="1" t="s">
        <v>59</v>
      </c>
      <c r="L402" s="1" t="s">
        <v>60</v>
      </c>
      <c r="M402" s="1" t="s">
        <v>36</v>
      </c>
      <c r="N402" s="1" t="s">
        <v>28</v>
      </c>
      <c r="O402" s="1" t="s">
        <v>28</v>
      </c>
      <c r="P402" s="1" t="s">
        <v>8949</v>
      </c>
    </row>
    <row r="403" spans="1:16" x14ac:dyDescent="0.25">
      <c r="A403" s="1" t="s">
        <v>14212</v>
      </c>
      <c r="B403" s="1" t="s">
        <v>14737</v>
      </c>
      <c r="C403" s="1" t="s">
        <v>14796</v>
      </c>
      <c r="D403">
        <v>50</v>
      </c>
      <c r="E403" s="1" t="s">
        <v>1730</v>
      </c>
      <c r="F403" s="1" t="s">
        <v>1180</v>
      </c>
      <c r="G403" s="1" t="s">
        <v>1731</v>
      </c>
      <c r="H403" s="1" t="s">
        <v>313</v>
      </c>
      <c r="I403">
        <v>-1</v>
      </c>
      <c r="J403" s="1" t="s">
        <v>33</v>
      </c>
      <c r="K403" s="1" t="s">
        <v>28</v>
      </c>
      <c r="L403" s="1" t="s">
        <v>28</v>
      </c>
      <c r="M403" s="1" t="s">
        <v>36</v>
      </c>
      <c r="N403" s="1" t="s">
        <v>28</v>
      </c>
      <c r="O403" s="1" t="s">
        <v>28</v>
      </c>
      <c r="P403" s="1" t="s">
        <v>8949</v>
      </c>
    </row>
    <row r="404" spans="1:16" x14ac:dyDescent="0.25">
      <c r="A404" s="1" t="s">
        <v>11004</v>
      </c>
      <c r="B404" s="1" t="s">
        <v>14797</v>
      </c>
      <c r="C404" s="1" t="s">
        <v>11005</v>
      </c>
      <c r="D404">
        <v>50</v>
      </c>
      <c r="E404" s="1" t="s">
        <v>11006</v>
      </c>
      <c r="F404" s="1" t="s">
        <v>1205</v>
      </c>
      <c r="G404" s="1" t="s">
        <v>3413</v>
      </c>
      <c r="H404" s="1" t="s">
        <v>133</v>
      </c>
      <c r="I404">
        <v>-1</v>
      </c>
      <c r="J404" s="1" t="s">
        <v>33</v>
      </c>
      <c r="K404" s="1" t="s">
        <v>220</v>
      </c>
      <c r="L404" s="1" t="s">
        <v>221</v>
      </c>
      <c r="M404" s="1" t="s">
        <v>315</v>
      </c>
      <c r="N404" s="1" t="s">
        <v>28</v>
      </c>
      <c r="O404" s="1" t="s">
        <v>28</v>
      </c>
      <c r="P404" s="1" t="s">
        <v>8949</v>
      </c>
    </row>
    <row r="405" spans="1:16" x14ac:dyDescent="0.25">
      <c r="A405" s="1" t="s">
        <v>14052</v>
      </c>
      <c r="B405" s="1" t="s">
        <v>14820</v>
      </c>
      <c r="C405" s="1" t="s">
        <v>14871</v>
      </c>
      <c r="D405">
        <v>50</v>
      </c>
      <c r="E405" s="1" t="s">
        <v>11190</v>
      </c>
      <c r="F405" s="1" t="s">
        <v>126</v>
      </c>
      <c r="G405" s="1" t="s">
        <v>2849</v>
      </c>
      <c r="H405" s="1" t="s">
        <v>42</v>
      </c>
      <c r="I405">
        <v>1999</v>
      </c>
      <c r="J405" s="1" t="s">
        <v>33</v>
      </c>
      <c r="K405" s="1" t="s">
        <v>89</v>
      </c>
      <c r="L405" s="1" t="s">
        <v>84</v>
      </c>
      <c r="M405" s="1" t="s">
        <v>61</v>
      </c>
      <c r="N405" s="1" t="s">
        <v>11191</v>
      </c>
      <c r="O405" s="1" t="s">
        <v>28</v>
      </c>
      <c r="P405" s="1" t="s">
        <v>8949</v>
      </c>
    </row>
    <row r="406" spans="1:16" x14ac:dyDescent="0.25">
      <c r="A406" s="1" t="s">
        <v>14033</v>
      </c>
      <c r="B406" s="1" t="s">
        <v>14885</v>
      </c>
      <c r="C406" s="1" t="s">
        <v>14886</v>
      </c>
      <c r="D406">
        <v>50</v>
      </c>
      <c r="E406" s="1" t="s">
        <v>14887</v>
      </c>
      <c r="F406" s="1" t="s">
        <v>126</v>
      </c>
      <c r="G406" s="1" t="s">
        <v>126</v>
      </c>
      <c r="H406" s="1" t="s">
        <v>32</v>
      </c>
      <c r="I406">
        <v>2016</v>
      </c>
      <c r="J406" s="1" t="s">
        <v>33</v>
      </c>
      <c r="K406" s="1" t="s">
        <v>103</v>
      </c>
      <c r="L406" s="1" t="s">
        <v>60</v>
      </c>
      <c r="M406" s="1" t="s">
        <v>36</v>
      </c>
      <c r="N406" s="1" t="s">
        <v>28</v>
      </c>
      <c r="O406" s="1" t="s">
        <v>28</v>
      </c>
      <c r="P406" s="1" t="s">
        <v>8949</v>
      </c>
    </row>
    <row r="407" spans="1:16" x14ac:dyDescent="0.25">
      <c r="A407" s="1" t="s">
        <v>14033</v>
      </c>
      <c r="B407" s="1" t="s">
        <v>14885</v>
      </c>
      <c r="C407" s="1" t="s">
        <v>14917</v>
      </c>
      <c r="D407">
        <v>50</v>
      </c>
      <c r="E407" s="1" t="s">
        <v>14918</v>
      </c>
      <c r="F407" s="1" t="s">
        <v>126</v>
      </c>
      <c r="G407" s="1" t="s">
        <v>713</v>
      </c>
      <c r="H407" s="1" t="s">
        <v>32</v>
      </c>
      <c r="I407">
        <v>-1</v>
      </c>
      <c r="J407" s="1" t="s">
        <v>668</v>
      </c>
      <c r="K407" s="1" t="s">
        <v>28</v>
      </c>
      <c r="L407" s="1" t="s">
        <v>28</v>
      </c>
      <c r="M407" s="1" t="s">
        <v>36</v>
      </c>
      <c r="N407" s="1" t="s">
        <v>28</v>
      </c>
      <c r="O407" s="1" t="s">
        <v>28</v>
      </c>
      <c r="P407" s="1" t="s">
        <v>8949</v>
      </c>
    </row>
    <row r="408" spans="1:16" x14ac:dyDescent="0.25">
      <c r="A408" s="1" t="s">
        <v>14052</v>
      </c>
      <c r="B408" s="1" t="s">
        <v>14885</v>
      </c>
      <c r="C408" s="1" t="s">
        <v>14940</v>
      </c>
      <c r="D408">
        <v>50</v>
      </c>
      <c r="E408" s="1" t="s">
        <v>14941</v>
      </c>
      <c r="F408" s="1" t="s">
        <v>126</v>
      </c>
      <c r="G408" s="1" t="s">
        <v>126</v>
      </c>
      <c r="H408" s="1" t="s">
        <v>32</v>
      </c>
      <c r="I408">
        <v>2017</v>
      </c>
      <c r="J408" s="1" t="s">
        <v>33</v>
      </c>
      <c r="K408" s="1" t="s">
        <v>89</v>
      </c>
      <c r="L408" s="1" t="s">
        <v>84</v>
      </c>
      <c r="M408" s="1" t="s">
        <v>36</v>
      </c>
      <c r="N408" s="1" t="s">
        <v>28</v>
      </c>
      <c r="O408" s="1" t="s">
        <v>28</v>
      </c>
      <c r="P408" s="1" t="s">
        <v>8949</v>
      </c>
    </row>
    <row r="409" spans="1:16" x14ac:dyDescent="0.25">
      <c r="A409" s="1" t="s">
        <v>14982</v>
      </c>
      <c r="B409" s="1" t="s">
        <v>14946</v>
      </c>
      <c r="C409" s="1" t="s">
        <v>14983</v>
      </c>
      <c r="D409">
        <v>50</v>
      </c>
      <c r="E409" s="1" t="s">
        <v>2518</v>
      </c>
      <c r="F409" s="1" t="s">
        <v>126</v>
      </c>
      <c r="G409" s="1" t="s">
        <v>2519</v>
      </c>
      <c r="H409" s="1" t="s">
        <v>32</v>
      </c>
      <c r="I409">
        <v>-1</v>
      </c>
      <c r="J409" s="1" t="s">
        <v>33</v>
      </c>
      <c r="K409" s="1" t="s">
        <v>196</v>
      </c>
      <c r="L409" s="1" t="s">
        <v>60</v>
      </c>
      <c r="M409" s="1" t="s">
        <v>36</v>
      </c>
      <c r="N409" s="1" t="s">
        <v>2520</v>
      </c>
      <c r="O409" s="1" t="s">
        <v>37</v>
      </c>
      <c r="P409" s="1" t="s">
        <v>8949</v>
      </c>
    </row>
    <row r="410" spans="1:16" x14ac:dyDescent="0.25">
      <c r="A410" s="1" t="s">
        <v>14033</v>
      </c>
      <c r="B410" s="1" t="s">
        <v>14999</v>
      </c>
      <c r="C410" s="1" t="s">
        <v>15002</v>
      </c>
      <c r="D410">
        <v>50</v>
      </c>
      <c r="E410" s="1" t="s">
        <v>2556</v>
      </c>
      <c r="F410" s="1" t="s">
        <v>126</v>
      </c>
      <c r="G410" s="1" t="s">
        <v>2181</v>
      </c>
      <c r="H410" s="1" t="s">
        <v>32</v>
      </c>
      <c r="I410">
        <v>1997</v>
      </c>
      <c r="J410" s="1" t="s">
        <v>33</v>
      </c>
      <c r="K410" s="1" t="s">
        <v>209</v>
      </c>
      <c r="L410" s="1" t="s">
        <v>84</v>
      </c>
      <c r="M410" s="1" t="s">
        <v>265</v>
      </c>
      <c r="N410" s="1" t="s">
        <v>28</v>
      </c>
      <c r="O410" s="1" t="s">
        <v>28</v>
      </c>
      <c r="P410" s="1" t="s">
        <v>8949</v>
      </c>
    </row>
    <row r="411" spans="1:16" x14ac:dyDescent="0.25">
      <c r="A411" s="1" t="s">
        <v>14033</v>
      </c>
      <c r="B411" s="1" t="s">
        <v>14999</v>
      </c>
      <c r="C411" s="1" t="s">
        <v>15009</v>
      </c>
      <c r="D411">
        <v>50</v>
      </c>
      <c r="E411" s="1" t="s">
        <v>15010</v>
      </c>
      <c r="F411" s="1" t="s">
        <v>126</v>
      </c>
      <c r="G411" s="1" t="s">
        <v>6799</v>
      </c>
      <c r="H411" s="1" t="s">
        <v>32</v>
      </c>
      <c r="I411">
        <v>-1</v>
      </c>
      <c r="J411" s="1" t="s">
        <v>33</v>
      </c>
      <c r="K411" s="1" t="s">
        <v>196</v>
      </c>
      <c r="L411" s="1" t="s">
        <v>60</v>
      </c>
      <c r="M411" s="1" t="s">
        <v>315</v>
      </c>
      <c r="N411" s="1" t="s">
        <v>28</v>
      </c>
      <c r="O411" s="1" t="s">
        <v>28</v>
      </c>
      <c r="P411" s="1" t="s">
        <v>8949</v>
      </c>
    </row>
    <row r="412" spans="1:16" x14ac:dyDescent="0.25">
      <c r="A412" s="1" t="s">
        <v>14407</v>
      </c>
      <c r="B412" s="1" t="s">
        <v>15059</v>
      </c>
      <c r="C412" s="1" t="s">
        <v>15121</v>
      </c>
      <c r="D412">
        <v>50</v>
      </c>
      <c r="E412" s="1" t="s">
        <v>15122</v>
      </c>
      <c r="F412" s="1" t="s">
        <v>126</v>
      </c>
      <c r="G412" s="1" t="s">
        <v>2724</v>
      </c>
      <c r="H412" s="1" t="s">
        <v>32</v>
      </c>
      <c r="I412">
        <v>-1</v>
      </c>
      <c r="J412" s="1" t="s">
        <v>313</v>
      </c>
      <c r="K412" s="1" t="s">
        <v>28</v>
      </c>
      <c r="L412" s="1" t="s">
        <v>28</v>
      </c>
      <c r="M412" s="1" t="s">
        <v>36</v>
      </c>
      <c r="N412" s="1" t="s">
        <v>28</v>
      </c>
      <c r="O412" s="1" t="s">
        <v>28</v>
      </c>
      <c r="P412" s="1" t="s">
        <v>8949</v>
      </c>
    </row>
    <row r="413" spans="1:16" x14ac:dyDescent="0.25">
      <c r="A413" s="1" t="s">
        <v>14068</v>
      </c>
      <c r="B413" s="1" t="s">
        <v>15214</v>
      </c>
      <c r="C413" s="1" t="s">
        <v>15240</v>
      </c>
      <c r="D413">
        <v>50</v>
      </c>
      <c r="E413" s="1" t="s">
        <v>15241</v>
      </c>
      <c r="F413" s="1" t="s">
        <v>835</v>
      </c>
      <c r="G413" s="1" t="s">
        <v>6333</v>
      </c>
      <c r="H413" s="1" t="s">
        <v>133</v>
      </c>
      <c r="I413">
        <v>2013</v>
      </c>
      <c r="J413" s="1" t="s">
        <v>33</v>
      </c>
      <c r="K413" s="1" t="s">
        <v>103</v>
      </c>
      <c r="L413" s="1" t="s">
        <v>60</v>
      </c>
      <c r="M413" s="1" t="s">
        <v>44</v>
      </c>
      <c r="N413" s="1" t="s">
        <v>28</v>
      </c>
      <c r="O413" s="1" t="s">
        <v>37</v>
      </c>
      <c r="P413" s="1" t="s">
        <v>8949</v>
      </c>
    </row>
    <row r="414" spans="1:16" x14ac:dyDescent="0.25">
      <c r="A414" s="1" t="s">
        <v>15251</v>
      </c>
      <c r="B414" s="1" t="s">
        <v>15214</v>
      </c>
      <c r="C414" s="1" t="s">
        <v>15252</v>
      </c>
      <c r="D414">
        <v>50</v>
      </c>
      <c r="E414" s="1" t="s">
        <v>2375</v>
      </c>
      <c r="F414" s="1" t="s">
        <v>835</v>
      </c>
      <c r="G414" s="1" t="s">
        <v>510</v>
      </c>
      <c r="H414" s="1" t="s">
        <v>32</v>
      </c>
      <c r="I414">
        <v>-1</v>
      </c>
      <c r="J414" s="1" t="s">
        <v>33</v>
      </c>
      <c r="K414" s="1" t="s">
        <v>28</v>
      </c>
      <c r="L414" s="1" t="s">
        <v>28</v>
      </c>
      <c r="M414" s="1" t="s">
        <v>315</v>
      </c>
      <c r="N414" s="1" t="s">
        <v>28</v>
      </c>
      <c r="O414" s="1" t="s">
        <v>28</v>
      </c>
      <c r="P414" s="1" t="s">
        <v>8949</v>
      </c>
    </row>
    <row r="415" spans="1:16" x14ac:dyDescent="0.25">
      <c r="A415" s="1" t="s">
        <v>15353</v>
      </c>
      <c r="B415" s="1" t="s">
        <v>15341</v>
      </c>
      <c r="C415" s="1" t="s">
        <v>15354</v>
      </c>
      <c r="D415">
        <v>50</v>
      </c>
      <c r="E415" s="1" t="s">
        <v>15355</v>
      </c>
      <c r="F415" s="1" t="s">
        <v>835</v>
      </c>
      <c r="G415" s="1" t="s">
        <v>14198</v>
      </c>
      <c r="H415" s="1" t="s">
        <v>32</v>
      </c>
      <c r="I415">
        <v>-1</v>
      </c>
      <c r="J415" s="1" t="s">
        <v>33</v>
      </c>
      <c r="K415" s="1" t="s">
        <v>28</v>
      </c>
      <c r="L415" s="1" t="s">
        <v>28</v>
      </c>
      <c r="M415" s="1" t="s">
        <v>36</v>
      </c>
      <c r="N415" s="1" t="s">
        <v>28</v>
      </c>
      <c r="O415" s="1" t="s">
        <v>28</v>
      </c>
      <c r="P415" s="1" t="s">
        <v>8949</v>
      </c>
    </row>
    <row r="416" spans="1:16" x14ac:dyDescent="0.25">
      <c r="A416" s="1" t="s">
        <v>15334</v>
      </c>
      <c r="B416" s="1" t="s">
        <v>15341</v>
      </c>
      <c r="C416" s="1" t="s">
        <v>15378</v>
      </c>
      <c r="D416">
        <v>50</v>
      </c>
      <c r="E416" s="1" t="s">
        <v>15379</v>
      </c>
      <c r="F416" s="1" t="s">
        <v>835</v>
      </c>
      <c r="G416" s="1" t="s">
        <v>15380</v>
      </c>
      <c r="H416" s="1" t="s">
        <v>58</v>
      </c>
      <c r="I416">
        <v>2003</v>
      </c>
      <c r="J416" s="1" t="s">
        <v>33</v>
      </c>
      <c r="K416" s="1" t="s">
        <v>155</v>
      </c>
      <c r="L416" s="1" t="s">
        <v>84</v>
      </c>
      <c r="M416" s="1" t="s">
        <v>192</v>
      </c>
      <c r="N416" s="1" t="s">
        <v>28</v>
      </c>
      <c r="O416" s="1" t="s">
        <v>28</v>
      </c>
      <c r="P416" s="1" t="s">
        <v>8949</v>
      </c>
    </row>
    <row r="417" spans="1:16" x14ac:dyDescent="0.25">
      <c r="A417" s="1" t="s">
        <v>11599</v>
      </c>
      <c r="B417" s="1" t="s">
        <v>6956</v>
      </c>
      <c r="C417" s="1" t="s">
        <v>11600</v>
      </c>
      <c r="D417">
        <v>50</v>
      </c>
      <c r="E417" s="1" t="s">
        <v>11601</v>
      </c>
      <c r="F417" s="1" t="s">
        <v>835</v>
      </c>
      <c r="G417" s="1" t="s">
        <v>9918</v>
      </c>
      <c r="H417" s="1" t="s">
        <v>133</v>
      </c>
      <c r="I417">
        <v>2007</v>
      </c>
      <c r="J417" s="1" t="s">
        <v>33</v>
      </c>
      <c r="K417" s="1" t="s">
        <v>155</v>
      </c>
      <c r="L417" s="1" t="s">
        <v>84</v>
      </c>
      <c r="M417" s="1" t="s">
        <v>192</v>
      </c>
      <c r="N417" s="1" t="s">
        <v>28</v>
      </c>
      <c r="O417" s="1" t="s">
        <v>28</v>
      </c>
      <c r="P417" s="1" t="s">
        <v>8949</v>
      </c>
    </row>
    <row r="418" spans="1:16" x14ac:dyDescent="0.25">
      <c r="A418" s="1" t="s">
        <v>15440</v>
      </c>
      <c r="B418" s="1" t="s">
        <v>6956</v>
      </c>
      <c r="C418" s="1" t="s">
        <v>15441</v>
      </c>
      <c r="D418">
        <v>50</v>
      </c>
      <c r="E418" s="1" t="s">
        <v>15442</v>
      </c>
      <c r="F418" s="1" t="s">
        <v>835</v>
      </c>
      <c r="G418" s="1" t="s">
        <v>126</v>
      </c>
      <c r="H418" s="1" t="s">
        <v>32</v>
      </c>
      <c r="I418">
        <v>1989</v>
      </c>
      <c r="J418" s="1" t="s">
        <v>33</v>
      </c>
      <c r="K418" s="1" t="s">
        <v>1554</v>
      </c>
      <c r="L418" s="1" t="s">
        <v>1554</v>
      </c>
      <c r="M418" s="1" t="s">
        <v>36</v>
      </c>
      <c r="N418" s="1" t="s">
        <v>28</v>
      </c>
      <c r="O418" s="1" t="s">
        <v>28</v>
      </c>
      <c r="P418" s="1" t="s">
        <v>8949</v>
      </c>
    </row>
    <row r="419" spans="1:16" x14ac:dyDescent="0.25">
      <c r="A419" s="1" t="s">
        <v>15457</v>
      </c>
      <c r="B419" s="1" t="s">
        <v>6956</v>
      </c>
      <c r="C419" s="1" t="s">
        <v>15458</v>
      </c>
      <c r="D419">
        <v>50</v>
      </c>
      <c r="E419" s="1" t="s">
        <v>15459</v>
      </c>
      <c r="F419" s="1" t="s">
        <v>835</v>
      </c>
      <c r="G419" s="1" t="s">
        <v>15460</v>
      </c>
      <c r="H419" s="1" t="s">
        <v>32</v>
      </c>
      <c r="I419">
        <v>2005</v>
      </c>
      <c r="J419" s="1" t="s">
        <v>33</v>
      </c>
      <c r="K419" s="1" t="s">
        <v>3514</v>
      </c>
      <c r="L419" s="1" t="s">
        <v>84</v>
      </c>
      <c r="M419" s="1" t="s">
        <v>265</v>
      </c>
      <c r="N419" s="1" t="s">
        <v>28</v>
      </c>
      <c r="O419" s="1" t="s">
        <v>28</v>
      </c>
      <c r="P419" s="1" t="s">
        <v>8949</v>
      </c>
    </row>
    <row r="420" spans="1:16" x14ac:dyDescent="0.25">
      <c r="A420" s="1" t="s">
        <v>15506</v>
      </c>
      <c r="B420" s="1" t="s">
        <v>15465</v>
      </c>
      <c r="C420" s="1" t="s">
        <v>15531</v>
      </c>
      <c r="D420">
        <v>50</v>
      </c>
      <c r="E420" s="1" t="s">
        <v>11543</v>
      </c>
      <c r="F420" s="1" t="s">
        <v>835</v>
      </c>
      <c r="G420" s="1" t="s">
        <v>3065</v>
      </c>
      <c r="H420" s="1" t="s">
        <v>32</v>
      </c>
      <c r="I420">
        <v>-1</v>
      </c>
      <c r="J420" s="1" t="s">
        <v>33</v>
      </c>
      <c r="K420" s="1" t="s">
        <v>28</v>
      </c>
      <c r="L420" s="1" t="s">
        <v>28</v>
      </c>
      <c r="M420" s="1" t="s">
        <v>36</v>
      </c>
      <c r="N420" s="1" t="s">
        <v>28</v>
      </c>
      <c r="O420" s="1" t="s">
        <v>28</v>
      </c>
      <c r="P420" s="1" t="s">
        <v>8949</v>
      </c>
    </row>
    <row r="421" spans="1:16" x14ac:dyDescent="0.25">
      <c r="A421" s="1" t="s">
        <v>14665</v>
      </c>
      <c r="B421" s="1" t="s">
        <v>15542</v>
      </c>
      <c r="C421" s="1" t="s">
        <v>15597</v>
      </c>
      <c r="D421">
        <v>50</v>
      </c>
      <c r="E421" s="1" t="s">
        <v>15598</v>
      </c>
      <c r="F421" s="1" t="s">
        <v>835</v>
      </c>
      <c r="G421" s="1" t="s">
        <v>15599</v>
      </c>
      <c r="H421" s="1" t="s">
        <v>32</v>
      </c>
      <c r="I421">
        <v>-1</v>
      </c>
      <c r="J421" s="1" t="s">
        <v>33</v>
      </c>
      <c r="K421" s="1" t="s">
        <v>28</v>
      </c>
      <c r="L421" s="1" t="s">
        <v>28</v>
      </c>
      <c r="M421" s="1" t="s">
        <v>36</v>
      </c>
      <c r="N421" s="1" t="s">
        <v>28</v>
      </c>
      <c r="O421" s="1" t="s">
        <v>28</v>
      </c>
      <c r="P421" s="1" t="s">
        <v>8949</v>
      </c>
    </row>
    <row r="422" spans="1:16" x14ac:dyDescent="0.25">
      <c r="A422" s="1" t="s">
        <v>15396</v>
      </c>
      <c r="B422" s="1" t="s">
        <v>15542</v>
      </c>
      <c r="C422" s="1" t="s">
        <v>15601</v>
      </c>
      <c r="D422">
        <v>50</v>
      </c>
      <c r="E422" s="1" t="s">
        <v>15602</v>
      </c>
      <c r="F422" s="1" t="s">
        <v>835</v>
      </c>
      <c r="G422" s="1" t="s">
        <v>835</v>
      </c>
      <c r="H422" s="1" t="s">
        <v>133</v>
      </c>
      <c r="I422">
        <v>2017</v>
      </c>
      <c r="J422" s="1" t="s">
        <v>33</v>
      </c>
      <c r="K422" s="1" t="s">
        <v>2838</v>
      </c>
      <c r="L422" s="1" t="s">
        <v>981</v>
      </c>
      <c r="M422" s="1" t="s">
        <v>36</v>
      </c>
      <c r="N422" s="1" t="s">
        <v>28</v>
      </c>
      <c r="O422" s="1" t="s">
        <v>28</v>
      </c>
      <c r="P422" s="1" t="s">
        <v>8949</v>
      </c>
    </row>
    <row r="423" spans="1:16" x14ac:dyDescent="0.25">
      <c r="A423" s="1" t="s">
        <v>15605</v>
      </c>
      <c r="B423" s="1" t="s">
        <v>15542</v>
      </c>
      <c r="C423" s="1" t="s">
        <v>15606</v>
      </c>
      <c r="D423">
        <v>50</v>
      </c>
      <c r="E423" s="1" t="s">
        <v>2375</v>
      </c>
      <c r="F423" s="1" t="s">
        <v>835</v>
      </c>
      <c r="G423" s="1" t="s">
        <v>510</v>
      </c>
      <c r="H423" s="1" t="s">
        <v>32</v>
      </c>
      <c r="I423">
        <v>-1</v>
      </c>
      <c r="J423" s="1" t="s">
        <v>33</v>
      </c>
      <c r="K423" s="1" t="s">
        <v>28</v>
      </c>
      <c r="L423" s="1" t="s">
        <v>28</v>
      </c>
      <c r="M423" s="1" t="s">
        <v>315</v>
      </c>
      <c r="N423" s="1" t="s">
        <v>28</v>
      </c>
      <c r="O423" s="1" t="s">
        <v>28</v>
      </c>
      <c r="P423" s="1" t="s">
        <v>8949</v>
      </c>
    </row>
    <row r="424" spans="1:16" x14ac:dyDescent="0.25">
      <c r="A424" s="1" t="s">
        <v>15795</v>
      </c>
      <c r="B424" s="1" t="s">
        <v>15752</v>
      </c>
      <c r="C424" s="1" t="s">
        <v>15796</v>
      </c>
      <c r="D424">
        <v>50</v>
      </c>
      <c r="E424" s="1" t="s">
        <v>4175</v>
      </c>
      <c r="F424" s="1" t="s">
        <v>3722</v>
      </c>
      <c r="G424" s="1" t="s">
        <v>3722</v>
      </c>
      <c r="H424" s="1" t="s">
        <v>58</v>
      </c>
      <c r="I424">
        <v>2018</v>
      </c>
      <c r="J424" s="1" t="s">
        <v>33</v>
      </c>
      <c r="K424" s="1" t="s">
        <v>196</v>
      </c>
      <c r="L424" s="1" t="s">
        <v>60</v>
      </c>
      <c r="M424" s="1" t="s">
        <v>192</v>
      </c>
      <c r="N424" s="1" t="s">
        <v>28</v>
      </c>
      <c r="O424" s="1" t="s">
        <v>28</v>
      </c>
      <c r="P424" s="1" t="s">
        <v>8949</v>
      </c>
    </row>
    <row r="425" spans="1:16" x14ac:dyDescent="0.25">
      <c r="A425" s="1" t="s">
        <v>14068</v>
      </c>
      <c r="B425" s="1" t="s">
        <v>15808</v>
      </c>
      <c r="C425" s="1" t="s">
        <v>15813</v>
      </c>
      <c r="D425">
        <v>50</v>
      </c>
      <c r="E425" s="1" t="s">
        <v>15814</v>
      </c>
      <c r="F425" s="1" t="s">
        <v>257</v>
      </c>
      <c r="G425" s="1" t="s">
        <v>257</v>
      </c>
      <c r="H425" s="1" t="s">
        <v>133</v>
      </c>
      <c r="I425">
        <v>2013</v>
      </c>
      <c r="J425" s="1" t="s">
        <v>33</v>
      </c>
      <c r="K425" s="1" t="s">
        <v>99</v>
      </c>
      <c r="L425" s="1" t="s">
        <v>60</v>
      </c>
      <c r="M425" s="1" t="s">
        <v>44</v>
      </c>
      <c r="N425" s="1" t="s">
        <v>28</v>
      </c>
      <c r="O425" s="1" t="s">
        <v>28</v>
      </c>
      <c r="P425" s="1" t="s">
        <v>8949</v>
      </c>
    </row>
    <row r="426" spans="1:16" x14ac:dyDescent="0.25">
      <c r="A426" s="1" t="s">
        <v>15852</v>
      </c>
      <c r="B426" s="1" t="s">
        <v>15808</v>
      </c>
      <c r="C426" s="1" t="s">
        <v>15853</v>
      </c>
      <c r="D426">
        <v>50</v>
      </c>
      <c r="E426" s="1" t="s">
        <v>15854</v>
      </c>
      <c r="F426" s="1" t="s">
        <v>3889</v>
      </c>
      <c r="G426" s="1" t="s">
        <v>3413</v>
      </c>
      <c r="H426" s="1" t="s">
        <v>133</v>
      </c>
      <c r="I426">
        <v>-1</v>
      </c>
      <c r="J426" s="1" t="s">
        <v>33</v>
      </c>
      <c r="K426" s="1" t="s">
        <v>28</v>
      </c>
      <c r="L426" s="1" t="s">
        <v>28</v>
      </c>
      <c r="M426" s="1" t="s">
        <v>36</v>
      </c>
      <c r="N426" s="1" t="s">
        <v>28</v>
      </c>
      <c r="O426" s="1" t="s">
        <v>28</v>
      </c>
      <c r="P426" s="1" t="s">
        <v>8949</v>
      </c>
    </row>
    <row r="427" spans="1:16" x14ac:dyDescent="0.25">
      <c r="A427" s="1" t="s">
        <v>15872</v>
      </c>
      <c r="B427" s="1" t="s">
        <v>15860</v>
      </c>
      <c r="C427" s="1" t="s">
        <v>15873</v>
      </c>
      <c r="D427">
        <v>50</v>
      </c>
      <c r="E427" s="1" t="s">
        <v>4175</v>
      </c>
      <c r="F427" s="1" t="s">
        <v>3722</v>
      </c>
      <c r="G427" s="1" t="s">
        <v>3722</v>
      </c>
      <c r="H427" s="1" t="s">
        <v>58</v>
      </c>
      <c r="I427">
        <v>2018</v>
      </c>
      <c r="J427" s="1" t="s">
        <v>33</v>
      </c>
      <c r="K427" s="1" t="s">
        <v>196</v>
      </c>
      <c r="L427" s="1" t="s">
        <v>60</v>
      </c>
      <c r="M427" s="1" t="s">
        <v>192</v>
      </c>
      <c r="N427" s="1" t="s">
        <v>28</v>
      </c>
      <c r="O427" s="1" t="s">
        <v>28</v>
      </c>
      <c r="P427" s="1" t="s">
        <v>8949</v>
      </c>
    </row>
    <row r="428" spans="1:16" x14ac:dyDescent="0.25">
      <c r="A428" s="1" t="s">
        <v>15947</v>
      </c>
      <c r="B428" s="1" t="s">
        <v>15945</v>
      </c>
      <c r="C428" s="1" t="s">
        <v>15948</v>
      </c>
      <c r="D428">
        <v>50</v>
      </c>
      <c r="E428" s="1" t="s">
        <v>4175</v>
      </c>
      <c r="F428" s="1" t="s">
        <v>3722</v>
      </c>
      <c r="G428" s="1" t="s">
        <v>3722</v>
      </c>
      <c r="H428" s="1" t="s">
        <v>58</v>
      </c>
      <c r="I428">
        <v>2018</v>
      </c>
      <c r="J428" s="1" t="s">
        <v>33</v>
      </c>
      <c r="K428" s="1" t="s">
        <v>196</v>
      </c>
      <c r="L428" s="1" t="s">
        <v>60</v>
      </c>
      <c r="M428" s="1" t="s">
        <v>192</v>
      </c>
      <c r="N428" s="1" t="s">
        <v>28</v>
      </c>
      <c r="O428" s="1" t="s">
        <v>28</v>
      </c>
      <c r="P428" s="1" t="s">
        <v>8949</v>
      </c>
    </row>
    <row r="429" spans="1:16" x14ac:dyDescent="0.25">
      <c r="A429" s="1" t="s">
        <v>15952</v>
      </c>
      <c r="B429" s="1" t="s">
        <v>15945</v>
      </c>
      <c r="C429" s="1" t="s">
        <v>15953</v>
      </c>
      <c r="D429">
        <v>50</v>
      </c>
      <c r="E429" s="1" t="s">
        <v>12242</v>
      </c>
      <c r="F429" s="1" t="s">
        <v>257</v>
      </c>
      <c r="G429" s="1" t="s">
        <v>353</v>
      </c>
      <c r="H429" s="1" t="s">
        <v>313</v>
      </c>
      <c r="I429">
        <v>-1</v>
      </c>
      <c r="J429" s="1" t="s">
        <v>49</v>
      </c>
      <c r="K429" s="1" t="s">
        <v>28</v>
      </c>
      <c r="L429" s="1" t="s">
        <v>28</v>
      </c>
      <c r="M429" s="1" t="s">
        <v>36</v>
      </c>
      <c r="N429" s="1" t="s">
        <v>28</v>
      </c>
      <c r="O429" s="1" t="s">
        <v>28</v>
      </c>
      <c r="P429" s="1" t="s">
        <v>8949</v>
      </c>
    </row>
    <row r="430" spans="1:16" x14ac:dyDescent="0.25">
      <c r="A430" s="1" t="s">
        <v>15958</v>
      </c>
      <c r="B430" s="1" t="s">
        <v>15955</v>
      </c>
      <c r="C430" s="1" t="s">
        <v>15959</v>
      </c>
      <c r="D430">
        <v>50</v>
      </c>
      <c r="E430" s="1" t="s">
        <v>15960</v>
      </c>
      <c r="F430" s="1" t="s">
        <v>3722</v>
      </c>
      <c r="G430" s="1" t="s">
        <v>835</v>
      </c>
      <c r="H430" s="1" t="s">
        <v>32</v>
      </c>
      <c r="I430">
        <v>-1</v>
      </c>
      <c r="J430" s="1" t="s">
        <v>33</v>
      </c>
      <c r="K430" s="1" t="s">
        <v>390</v>
      </c>
      <c r="L430" s="1" t="s">
        <v>391</v>
      </c>
      <c r="M430" s="1" t="s">
        <v>315</v>
      </c>
      <c r="N430" s="1" t="s">
        <v>28</v>
      </c>
      <c r="O430" s="1" t="s">
        <v>28</v>
      </c>
      <c r="P430" s="1" t="s">
        <v>8949</v>
      </c>
    </row>
    <row r="431" spans="1:16" x14ac:dyDescent="0.25">
      <c r="A431" s="1" t="s">
        <v>14033</v>
      </c>
      <c r="B431" s="1" t="s">
        <v>15999</v>
      </c>
      <c r="C431" s="1" t="s">
        <v>16002</v>
      </c>
      <c r="D431">
        <v>50</v>
      </c>
      <c r="E431" s="1" t="s">
        <v>14043</v>
      </c>
      <c r="F431" s="1" t="s">
        <v>2366</v>
      </c>
      <c r="G431" s="1" t="s">
        <v>14044</v>
      </c>
      <c r="H431" s="1" t="s">
        <v>133</v>
      </c>
      <c r="I431">
        <v>2003</v>
      </c>
      <c r="J431" s="1" t="s">
        <v>33</v>
      </c>
      <c r="K431" s="1" t="s">
        <v>196</v>
      </c>
      <c r="L431" s="1" t="s">
        <v>60</v>
      </c>
      <c r="M431" s="1" t="s">
        <v>44</v>
      </c>
      <c r="N431" s="1" t="s">
        <v>28</v>
      </c>
      <c r="O431" s="1" t="s">
        <v>28</v>
      </c>
      <c r="P431" s="1" t="s">
        <v>8949</v>
      </c>
    </row>
    <row r="432" spans="1:16" x14ac:dyDescent="0.25">
      <c r="A432" s="1" t="s">
        <v>14033</v>
      </c>
      <c r="B432" s="1" t="s">
        <v>16059</v>
      </c>
      <c r="C432" s="1" t="s">
        <v>16078</v>
      </c>
      <c r="D432">
        <v>50</v>
      </c>
      <c r="E432" s="1" t="s">
        <v>16079</v>
      </c>
      <c r="F432" s="1" t="s">
        <v>3024</v>
      </c>
      <c r="G432" s="1" t="s">
        <v>3024</v>
      </c>
      <c r="H432" s="1" t="s">
        <v>133</v>
      </c>
      <c r="I432">
        <v>2014</v>
      </c>
      <c r="J432" s="1" t="s">
        <v>33</v>
      </c>
      <c r="K432" s="1" t="s">
        <v>103</v>
      </c>
      <c r="L432" s="1" t="s">
        <v>60</v>
      </c>
      <c r="M432" s="1" t="s">
        <v>36</v>
      </c>
      <c r="N432" s="1" t="s">
        <v>28</v>
      </c>
      <c r="O432" s="1" t="s">
        <v>28</v>
      </c>
      <c r="P432" s="1" t="s">
        <v>8949</v>
      </c>
    </row>
    <row r="433" spans="1:16" x14ac:dyDescent="0.25">
      <c r="A433" s="1" t="s">
        <v>16096</v>
      </c>
      <c r="B433" s="1" t="s">
        <v>16059</v>
      </c>
      <c r="C433" s="1" t="s">
        <v>16097</v>
      </c>
      <c r="D433">
        <v>50</v>
      </c>
      <c r="E433" s="1" t="s">
        <v>16098</v>
      </c>
      <c r="F433" s="1" t="s">
        <v>3024</v>
      </c>
      <c r="G433" s="1" t="s">
        <v>21</v>
      </c>
      <c r="H433" s="1" t="s">
        <v>32</v>
      </c>
      <c r="I433">
        <v>-1</v>
      </c>
      <c r="J433" s="1" t="s">
        <v>313</v>
      </c>
      <c r="K433" s="1" t="s">
        <v>28</v>
      </c>
      <c r="L433" s="1" t="s">
        <v>28</v>
      </c>
      <c r="M433" s="1" t="s">
        <v>36</v>
      </c>
      <c r="N433" s="1" t="s">
        <v>28</v>
      </c>
      <c r="O433" s="1" t="s">
        <v>28</v>
      </c>
      <c r="P433" s="1" t="s">
        <v>8949</v>
      </c>
    </row>
    <row r="434" spans="1:16" x14ac:dyDescent="0.25">
      <c r="A434" s="1" t="s">
        <v>16117</v>
      </c>
      <c r="B434" s="1" t="s">
        <v>16116</v>
      </c>
      <c r="C434" s="1" t="s">
        <v>16118</v>
      </c>
      <c r="D434">
        <v>50</v>
      </c>
      <c r="E434" s="1" t="s">
        <v>16119</v>
      </c>
      <c r="F434" s="1" t="s">
        <v>3024</v>
      </c>
      <c r="G434" s="1" t="s">
        <v>743</v>
      </c>
      <c r="H434" s="1" t="s">
        <v>133</v>
      </c>
      <c r="I434">
        <v>-1</v>
      </c>
      <c r="J434" s="1" t="s">
        <v>313</v>
      </c>
      <c r="K434" s="1" t="s">
        <v>28</v>
      </c>
      <c r="L434" s="1" t="s">
        <v>28</v>
      </c>
      <c r="M434" s="1" t="s">
        <v>44</v>
      </c>
      <c r="N434" s="1" t="s">
        <v>28</v>
      </c>
      <c r="O434" s="1" t="s">
        <v>28</v>
      </c>
      <c r="P434" s="1" t="s">
        <v>8949</v>
      </c>
    </row>
    <row r="435" spans="1:16" x14ac:dyDescent="0.25">
      <c r="A435" s="1" t="s">
        <v>16179</v>
      </c>
      <c r="B435" s="1" t="s">
        <v>16116</v>
      </c>
      <c r="C435" s="1" t="s">
        <v>16180</v>
      </c>
      <c r="D435">
        <v>50</v>
      </c>
      <c r="E435" s="1" t="s">
        <v>16181</v>
      </c>
      <c r="F435" s="1" t="s">
        <v>3024</v>
      </c>
      <c r="G435" s="1" t="s">
        <v>3024</v>
      </c>
      <c r="H435" s="1" t="s">
        <v>133</v>
      </c>
      <c r="I435">
        <v>2005</v>
      </c>
      <c r="J435" s="1" t="s">
        <v>33</v>
      </c>
      <c r="K435" s="1" t="s">
        <v>209</v>
      </c>
      <c r="L435" s="1" t="s">
        <v>84</v>
      </c>
      <c r="M435" s="1" t="s">
        <v>36</v>
      </c>
      <c r="N435" s="1" t="s">
        <v>16182</v>
      </c>
      <c r="O435" s="1" t="s">
        <v>28</v>
      </c>
      <c r="P435" s="1" t="s">
        <v>8949</v>
      </c>
    </row>
    <row r="436" spans="1:16" x14ac:dyDescent="0.25">
      <c r="A436" s="1" t="s">
        <v>14082</v>
      </c>
      <c r="B436" s="1" t="s">
        <v>16185</v>
      </c>
      <c r="C436" s="1" t="s">
        <v>16199</v>
      </c>
      <c r="D436">
        <v>50</v>
      </c>
      <c r="E436" s="1" t="s">
        <v>16079</v>
      </c>
      <c r="F436" s="1" t="s">
        <v>3024</v>
      </c>
      <c r="G436" s="1" t="s">
        <v>3024</v>
      </c>
      <c r="H436" s="1" t="s">
        <v>133</v>
      </c>
      <c r="I436">
        <v>2014</v>
      </c>
      <c r="J436" s="1" t="s">
        <v>33</v>
      </c>
      <c r="K436" s="1" t="s">
        <v>103</v>
      </c>
      <c r="L436" s="1" t="s">
        <v>60</v>
      </c>
      <c r="M436" s="1" t="s">
        <v>36</v>
      </c>
      <c r="N436" s="1" t="s">
        <v>28</v>
      </c>
      <c r="O436" s="1" t="s">
        <v>28</v>
      </c>
      <c r="P436" s="1" t="s">
        <v>8949</v>
      </c>
    </row>
    <row r="437" spans="1:16" x14ac:dyDescent="0.25">
      <c r="A437" s="1" t="s">
        <v>16213</v>
      </c>
      <c r="B437" s="1" t="s">
        <v>16185</v>
      </c>
      <c r="C437" s="1" t="s">
        <v>16214</v>
      </c>
      <c r="D437">
        <v>50</v>
      </c>
      <c r="E437" s="1" t="s">
        <v>16119</v>
      </c>
      <c r="F437" s="1" t="s">
        <v>3024</v>
      </c>
      <c r="G437" s="1" t="s">
        <v>743</v>
      </c>
      <c r="H437" s="1" t="s">
        <v>133</v>
      </c>
      <c r="I437">
        <v>-1</v>
      </c>
      <c r="J437" s="1" t="s">
        <v>313</v>
      </c>
      <c r="K437" s="1" t="s">
        <v>28</v>
      </c>
      <c r="L437" s="1" t="s">
        <v>28</v>
      </c>
      <c r="M437" s="1" t="s">
        <v>44</v>
      </c>
      <c r="N437" s="1" t="s">
        <v>28</v>
      </c>
      <c r="O437" s="1" t="s">
        <v>28</v>
      </c>
      <c r="P437" s="1" t="s">
        <v>8949</v>
      </c>
    </row>
    <row r="438" spans="1:16" x14ac:dyDescent="0.25">
      <c r="A438" s="1" t="s">
        <v>16282</v>
      </c>
      <c r="B438" s="1" t="s">
        <v>16243</v>
      </c>
      <c r="C438" s="1" t="s">
        <v>16283</v>
      </c>
      <c r="D438">
        <v>50</v>
      </c>
      <c r="E438" s="1" t="s">
        <v>16079</v>
      </c>
      <c r="F438" s="1" t="s">
        <v>3024</v>
      </c>
      <c r="G438" s="1" t="s">
        <v>3024</v>
      </c>
      <c r="H438" s="1" t="s">
        <v>133</v>
      </c>
      <c r="I438">
        <v>2014</v>
      </c>
      <c r="J438" s="1" t="s">
        <v>33</v>
      </c>
      <c r="K438" s="1" t="s">
        <v>103</v>
      </c>
      <c r="L438" s="1" t="s">
        <v>60</v>
      </c>
      <c r="M438" s="1" t="s">
        <v>36</v>
      </c>
      <c r="N438" s="1" t="s">
        <v>28</v>
      </c>
      <c r="O438" s="1" t="s">
        <v>28</v>
      </c>
      <c r="P438" s="1" t="s">
        <v>8949</v>
      </c>
    </row>
    <row r="439" spans="1:16" x14ac:dyDescent="0.25">
      <c r="A439" s="1" t="s">
        <v>15370</v>
      </c>
      <c r="B439" s="1" t="s">
        <v>16303</v>
      </c>
      <c r="C439" s="1" t="s">
        <v>16311</v>
      </c>
      <c r="D439">
        <v>50</v>
      </c>
      <c r="E439" s="1" t="s">
        <v>16079</v>
      </c>
      <c r="F439" s="1" t="s">
        <v>3024</v>
      </c>
      <c r="G439" s="1" t="s">
        <v>3024</v>
      </c>
      <c r="H439" s="1" t="s">
        <v>133</v>
      </c>
      <c r="I439">
        <v>2014</v>
      </c>
      <c r="J439" s="1" t="s">
        <v>33</v>
      </c>
      <c r="K439" s="1" t="s">
        <v>103</v>
      </c>
      <c r="L439" s="1" t="s">
        <v>60</v>
      </c>
      <c r="M439" s="1" t="s">
        <v>36</v>
      </c>
      <c r="N439" s="1" t="s">
        <v>28</v>
      </c>
      <c r="O439" s="1" t="s">
        <v>28</v>
      </c>
      <c r="P439" s="1" t="s">
        <v>8949</v>
      </c>
    </row>
    <row r="440" spans="1:16" x14ac:dyDescent="0.25">
      <c r="A440" s="1" t="s">
        <v>16345</v>
      </c>
      <c r="B440" s="1" t="s">
        <v>16303</v>
      </c>
      <c r="C440" s="1" t="s">
        <v>16346</v>
      </c>
      <c r="D440">
        <v>50</v>
      </c>
      <c r="E440" s="1" t="s">
        <v>16347</v>
      </c>
      <c r="F440" s="1" t="s">
        <v>3024</v>
      </c>
      <c r="G440" s="1" t="s">
        <v>3024</v>
      </c>
      <c r="H440" s="1" t="s">
        <v>32</v>
      </c>
      <c r="I440">
        <v>2016</v>
      </c>
      <c r="J440" s="1" t="s">
        <v>1332</v>
      </c>
      <c r="K440" s="1" t="s">
        <v>24</v>
      </c>
      <c r="L440" s="1" t="s">
        <v>25</v>
      </c>
      <c r="M440" s="1" t="s">
        <v>36</v>
      </c>
      <c r="N440" s="1" t="s">
        <v>28</v>
      </c>
      <c r="O440" s="1" t="s">
        <v>28</v>
      </c>
      <c r="P440" s="1" t="s">
        <v>8949</v>
      </c>
    </row>
    <row r="441" spans="1:16" x14ac:dyDescent="0.25">
      <c r="A441" s="1" t="s">
        <v>16380</v>
      </c>
      <c r="B441" s="1" t="s">
        <v>16356</v>
      </c>
      <c r="C441" s="1" t="s">
        <v>16381</v>
      </c>
      <c r="D441">
        <v>50</v>
      </c>
      <c r="E441" s="1" t="s">
        <v>2375</v>
      </c>
      <c r="F441" s="1" t="s">
        <v>2366</v>
      </c>
      <c r="G441" s="1" t="s">
        <v>510</v>
      </c>
      <c r="H441" s="1" t="s">
        <v>32</v>
      </c>
      <c r="I441">
        <v>-1</v>
      </c>
      <c r="J441" s="1" t="s">
        <v>33</v>
      </c>
      <c r="K441" s="1" t="s">
        <v>28</v>
      </c>
      <c r="L441" s="1" t="s">
        <v>28</v>
      </c>
      <c r="M441" s="1" t="s">
        <v>315</v>
      </c>
      <c r="N441" s="1" t="s">
        <v>28</v>
      </c>
      <c r="O441" s="1" t="s">
        <v>28</v>
      </c>
      <c r="P441" s="1" t="s">
        <v>8949</v>
      </c>
    </row>
    <row r="442" spans="1:16" x14ac:dyDescent="0.25">
      <c r="A442" s="1" t="s">
        <v>16465</v>
      </c>
      <c r="B442" s="1" t="s">
        <v>16440</v>
      </c>
      <c r="C442" s="1" t="s">
        <v>16466</v>
      </c>
      <c r="D442">
        <v>50</v>
      </c>
      <c r="E442" s="1" t="s">
        <v>5440</v>
      </c>
      <c r="F442" s="1" t="s">
        <v>178</v>
      </c>
      <c r="G442" s="1" t="s">
        <v>331</v>
      </c>
      <c r="H442" s="1" t="s">
        <v>32</v>
      </c>
      <c r="I442">
        <v>-1</v>
      </c>
      <c r="J442" s="1" t="s">
        <v>33</v>
      </c>
      <c r="K442" s="1" t="s">
        <v>99</v>
      </c>
      <c r="L442" s="1" t="s">
        <v>60</v>
      </c>
      <c r="M442" s="1" t="s">
        <v>315</v>
      </c>
      <c r="N442" s="1" t="s">
        <v>28</v>
      </c>
      <c r="O442" s="1" t="s">
        <v>28</v>
      </c>
      <c r="P442" s="1" t="s">
        <v>8949</v>
      </c>
    </row>
    <row r="443" spans="1:16" x14ac:dyDescent="0.25">
      <c r="A443" s="1" t="s">
        <v>16504</v>
      </c>
      <c r="B443" s="1" t="s">
        <v>16497</v>
      </c>
      <c r="C443" s="1" t="s">
        <v>16505</v>
      </c>
      <c r="D443">
        <v>50</v>
      </c>
      <c r="E443" s="1" t="s">
        <v>16506</v>
      </c>
      <c r="F443" s="1" t="s">
        <v>178</v>
      </c>
      <c r="G443" s="1" t="s">
        <v>5759</v>
      </c>
      <c r="H443" s="1" t="s">
        <v>32</v>
      </c>
      <c r="I443">
        <v>2002</v>
      </c>
      <c r="J443" s="1" t="s">
        <v>33</v>
      </c>
      <c r="K443" s="1" t="s">
        <v>155</v>
      </c>
      <c r="L443" s="1" t="s">
        <v>84</v>
      </c>
      <c r="M443" s="1" t="s">
        <v>44</v>
      </c>
      <c r="N443" s="1" t="s">
        <v>28</v>
      </c>
      <c r="O443" s="1" t="s">
        <v>28</v>
      </c>
      <c r="P443" s="1" t="s">
        <v>8949</v>
      </c>
    </row>
    <row r="444" spans="1:16" x14ac:dyDescent="0.25">
      <c r="A444" s="1" t="s">
        <v>16603</v>
      </c>
      <c r="B444" s="1" t="s">
        <v>16560</v>
      </c>
      <c r="C444" s="1" t="s">
        <v>16604</v>
      </c>
      <c r="D444">
        <v>50</v>
      </c>
      <c r="E444" s="1" t="s">
        <v>5728</v>
      </c>
      <c r="F444" s="1" t="s">
        <v>178</v>
      </c>
      <c r="G444" s="1" t="s">
        <v>178</v>
      </c>
      <c r="H444" s="1" t="s">
        <v>32</v>
      </c>
      <c r="I444">
        <v>-1</v>
      </c>
      <c r="J444" s="1" t="s">
        <v>33</v>
      </c>
      <c r="K444" s="1" t="s">
        <v>28</v>
      </c>
      <c r="L444" s="1" t="s">
        <v>28</v>
      </c>
      <c r="M444" s="1" t="s">
        <v>265</v>
      </c>
      <c r="N444" s="1" t="s">
        <v>28</v>
      </c>
      <c r="O444" s="1" t="s">
        <v>28</v>
      </c>
      <c r="P444" s="1" t="s">
        <v>8949</v>
      </c>
    </row>
    <row r="445" spans="1:16" x14ac:dyDescent="0.25">
      <c r="A445" s="1" t="s">
        <v>16614</v>
      </c>
      <c r="B445" s="1" t="s">
        <v>16560</v>
      </c>
      <c r="C445" s="1" t="s">
        <v>16615</v>
      </c>
      <c r="D445">
        <v>50</v>
      </c>
      <c r="E445" s="1" t="s">
        <v>5728</v>
      </c>
      <c r="F445" s="1" t="s">
        <v>178</v>
      </c>
      <c r="G445" s="1" t="s">
        <v>178</v>
      </c>
      <c r="H445" s="1" t="s">
        <v>32</v>
      </c>
      <c r="I445">
        <v>-1</v>
      </c>
      <c r="J445" s="1" t="s">
        <v>33</v>
      </c>
      <c r="K445" s="1" t="s">
        <v>28</v>
      </c>
      <c r="L445" s="1" t="s">
        <v>28</v>
      </c>
      <c r="M445" s="1" t="s">
        <v>265</v>
      </c>
      <c r="N445" s="1" t="s">
        <v>28</v>
      </c>
      <c r="O445" s="1" t="s">
        <v>28</v>
      </c>
      <c r="P445" s="1" t="s">
        <v>8949</v>
      </c>
    </row>
    <row r="446" spans="1:16" x14ac:dyDescent="0.25">
      <c r="A446" s="1" t="s">
        <v>16622</v>
      </c>
      <c r="B446" s="1" t="s">
        <v>16560</v>
      </c>
      <c r="C446" s="1" t="s">
        <v>16623</v>
      </c>
      <c r="D446">
        <v>50</v>
      </c>
      <c r="E446" s="1" t="s">
        <v>16624</v>
      </c>
      <c r="F446" s="1" t="s">
        <v>178</v>
      </c>
      <c r="G446" s="1" t="s">
        <v>10141</v>
      </c>
      <c r="H446" s="1" t="s">
        <v>32</v>
      </c>
      <c r="I446">
        <v>-1</v>
      </c>
      <c r="J446" s="1" t="s">
        <v>33</v>
      </c>
      <c r="K446" s="1" t="s">
        <v>103</v>
      </c>
      <c r="L446" s="1" t="s">
        <v>60</v>
      </c>
      <c r="M446" s="1" t="s">
        <v>265</v>
      </c>
      <c r="N446" s="1" t="s">
        <v>28</v>
      </c>
      <c r="O446" s="1" t="s">
        <v>28</v>
      </c>
      <c r="P446" s="1" t="s">
        <v>8949</v>
      </c>
    </row>
    <row r="447" spans="1:16" x14ac:dyDescent="0.25">
      <c r="A447" s="1" t="s">
        <v>16679</v>
      </c>
      <c r="B447" s="1" t="s">
        <v>16626</v>
      </c>
      <c r="C447" s="1" t="s">
        <v>16680</v>
      </c>
      <c r="D447">
        <v>50</v>
      </c>
      <c r="E447" s="1" t="s">
        <v>16506</v>
      </c>
      <c r="F447" s="1" t="s">
        <v>178</v>
      </c>
      <c r="G447" s="1" t="s">
        <v>5759</v>
      </c>
      <c r="H447" s="1" t="s">
        <v>32</v>
      </c>
      <c r="I447">
        <v>2002</v>
      </c>
      <c r="J447" s="1" t="s">
        <v>33</v>
      </c>
      <c r="K447" s="1" t="s">
        <v>155</v>
      </c>
      <c r="L447" s="1" t="s">
        <v>84</v>
      </c>
      <c r="M447" s="1" t="s">
        <v>44</v>
      </c>
      <c r="N447" s="1" t="s">
        <v>28</v>
      </c>
      <c r="O447" s="1" t="s">
        <v>28</v>
      </c>
      <c r="P447" s="1" t="s">
        <v>8949</v>
      </c>
    </row>
    <row r="448" spans="1:16" x14ac:dyDescent="0.25">
      <c r="A448" s="1" t="s">
        <v>16756</v>
      </c>
      <c r="B448" s="1" t="s">
        <v>16694</v>
      </c>
      <c r="C448" s="1" t="s">
        <v>16757</v>
      </c>
      <c r="D448">
        <v>50</v>
      </c>
      <c r="E448" s="1" t="s">
        <v>2375</v>
      </c>
      <c r="F448" s="1" t="s">
        <v>178</v>
      </c>
      <c r="G448" s="1" t="s">
        <v>510</v>
      </c>
      <c r="H448" s="1" t="s">
        <v>32</v>
      </c>
      <c r="I448">
        <v>-1</v>
      </c>
      <c r="J448" s="1" t="s">
        <v>33</v>
      </c>
      <c r="K448" s="1" t="s">
        <v>28</v>
      </c>
      <c r="L448" s="1" t="s">
        <v>28</v>
      </c>
      <c r="M448" s="1" t="s">
        <v>315</v>
      </c>
      <c r="N448" s="1" t="s">
        <v>28</v>
      </c>
      <c r="O448" s="1" t="s">
        <v>28</v>
      </c>
      <c r="P448" s="1" t="s">
        <v>8949</v>
      </c>
    </row>
    <row r="449" spans="1:16" x14ac:dyDescent="0.25">
      <c r="A449" s="1" t="s">
        <v>16765</v>
      </c>
      <c r="B449" s="1" t="s">
        <v>16763</v>
      </c>
      <c r="C449" s="1" t="s">
        <v>16766</v>
      </c>
      <c r="D449">
        <v>50</v>
      </c>
      <c r="E449" s="1" t="s">
        <v>16506</v>
      </c>
      <c r="F449" s="1" t="s">
        <v>178</v>
      </c>
      <c r="G449" s="1" t="s">
        <v>5759</v>
      </c>
      <c r="H449" s="1" t="s">
        <v>32</v>
      </c>
      <c r="I449">
        <v>2002</v>
      </c>
      <c r="J449" s="1" t="s">
        <v>33</v>
      </c>
      <c r="K449" s="1" t="s">
        <v>155</v>
      </c>
      <c r="L449" s="1" t="s">
        <v>84</v>
      </c>
      <c r="M449" s="1" t="s">
        <v>44</v>
      </c>
      <c r="N449" s="1" t="s">
        <v>28</v>
      </c>
      <c r="O449" s="1" t="s">
        <v>28</v>
      </c>
      <c r="P449" s="1" t="s">
        <v>8949</v>
      </c>
    </row>
    <row r="450" spans="1:16" x14ac:dyDescent="0.25">
      <c r="A450" s="1" t="s">
        <v>16777</v>
      </c>
      <c r="B450" s="1" t="s">
        <v>16763</v>
      </c>
      <c r="C450" s="1" t="s">
        <v>16778</v>
      </c>
      <c r="D450">
        <v>50</v>
      </c>
      <c r="E450" s="1" t="s">
        <v>16506</v>
      </c>
      <c r="F450" s="1" t="s">
        <v>178</v>
      </c>
      <c r="G450" s="1" t="s">
        <v>5759</v>
      </c>
      <c r="H450" s="1" t="s">
        <v>32</v>
      </c>
      <c r="I450">
        <v>2002</v>
      </c>
      <c r="J450" s="1" t="s">
        <v>33</v>
      </c>
      <c r="K450" s="1" t="s">
        <v>155</v>
      </c>
      <c r="L450" s="1" t="s">
        <v>84</v>
      </c>
      <c r="M450" s="1" t="s">
        <v>44</v>
      </c>
      <c r="N450" s="1" t="s">
        <v>28</v>
      </c>
      <c r="O450" s="1" t="s">
        <v>28</v>
      </c>
      <c r="P450" s="1" t="s">
        <v>8949</v>
      </c>
    </row>
    <row r="451" spans="1:16" x14ac:dyDescent="0.25">
      <c r="A451" s="1" t="s">
        <v>14665</v>
      </c>
      <c r="B451" s="1" t="s">
        <v>17052</v>
      </c>
      <c r="C451" s="1" t="s">
        <v>17097</v>
      </c>
      <c r="D451">
        <v>50</v>
      </c>
      <c r="E451" s="1" t="s">
        <v>17098</v>
      </c>
      <c r="F451" s="1" t="s">
        <v>170</v>
      </c>
      <c r="G451" s="1" t="s">
        <v>1225</v>
      </c>
      <c r="H451" s="1" t="s">
        <v>313</v>
      </c>
      <c r="I451">
        <v>-1</v>
      </c>
      <c r="J451" s="1" t="s">
        <v>49</v>
      </c>
      <c r="K451" s="1" t="s">
        <v>28</v>
      </c>
      <c r="L451" s="1" t="s">
        <v>28</v>
      </c>
      <c r="M451" s="1" t="s">
        <v>36</v>
      </c>
      <c r="N451" s="1" t="s">
        <v>28</v>
      </c>
      <c r="O451" s="1" t="s">
        <v>28</v>
      </c>
      <c r="P451" s="1" t="s">
        <v>8949</v>
      </c>
    </row>
    <row r="452" spans="1:16" x14ac:dyDescent="0.25">
      <c r="A452" s="1" t="s">
        <v>14397</v>
      </c>
      <c r="B452" s="1" t="s">
        <v>17108</v>
      </c>
      <c r="C452" s="1" t="s">
        <v>17119</v>
      </c>
      <c r="D452">
        <v>50</v>
      </c>
      <c r="E452" s="1" t="s">
        <v>17120</v>
      </c>
      <c r="F452" s="1" t="s">
        <v>170</v>
      </c>
      <c r="G452" s="1" t="s">
        <v>170</v>
      </c>
      <c r="H452" s="1" t="s">
        <v>32</v>
      </c>
      <c r="I452">
        <v>-1</v>
      </c>
      <c r="J452" s="1" t="s">
        <v>33</v>
      </c>
      <c r="K452" s="1" t="s">
        <v>99</v>
      </c>
      <c r="L452" s="1" t="s">
        <v>60</v>
      </c>
      <c r="M452" s="1" t="s">
        <v>265</v>
      </c>
      <c r="N452" s="1" t="s">
        <v>28</v>
      </c>
      <c r="O452" s="1" t="s">
        <v>28</v>
      </c>
      <c r="P452" s="1" t="s">
        <v>8949</v>
      </c>
    </row>
    <row r="453" spans="1:16" x14ac:dyDescent="0.25">
      <c r="A453" s="1" t="s">
        <v>17155</v>
      </c>
      <c r="B453" s="1" t="s">
        <v>17108</v>
      </c>
      <c r="C453" s="1" t="s">
        <v>17156</v>
      </c>
      <c r="D453">
        <v>50</v>
      </c>
      <c r="E453" s="1" t="s">
        <v>17157</v>
      </c>
      <c r="F453" s="1" t="s">
        <v>170</v>
      </c>
      <c r="G453" s="1" t="s">
        <v>170</v>
      </c>
      <c r="H453" s="1" t="s">
        <v>32</v>
      </c>
      <c r="I453">
        <v>-1</v>
      </c>
      <c r="J453" s="1" t="s">
        <v>313</v>
      </c>
      <c r="K453" s="1" t="s">
        <v>28</v>
      </c>
      <c r="L453" s="1" t="s">
        <v>28</v>
      </c>
      <c r="M453" s="1" t="s">
        <v>36</v>
      </c>
      <c r="N453" s="1" t="s">
        <v>28</v>
      </c>
      <c r="O453" s="1" t="s">
        <v>28</v>
      </c>
      <c r="P453" s="1" t="s">
        <v>8949</v>
      </c>
    </row>
    <row r="454" spans="1:16" x14ac:dyDescent="0.25">
      <c r="A454" s="1" t="s">
        <v>17195</v>
      </c>
      <c r="B454" s="1" t="s">
        <v>17169</v>
      </c>
      <c r="C454" s="1" t="s">
        <v>17196</v>
      </c>
      <c r="D454">
        <v>50</v>
      </c>
      <c r="E454" s="1" t="s">
        <v>6470</v>
      </c>
      <c r="F454" s="1" t="s">
        <v>170</v>
      </c>
      <c r="G454" s="1" t="s">
        <v>170</v>
      </c>
      <c r="H454" s="1" t="s">
        <v>32</v>
      </c>
      <c r="I454">
        <v>2010</v>
      </c>
      <c r="J454" s="1" t="s">
        <v>49</v>
      </c>
      <c r="K454" s="1" t="s">
        <v>1098</v>
      </c>
      <c r="L454" s="1" t="s">
        <v>1098</v>
      </c>
      <c r="M454" s="1" t="s">
        <v>26</v>
      </c>
      <c r="N454" s="1" t="s">
        <v>28</v>
      </c>
      <c r="O454" s="1" t="s">
        <v>28</v>
      </c>
      <c r="P454" s="1" t="s">
        <v>8949</v>
      </c>
    </row>
    <row r="455" spans="1:16" x14ac:dyDescent="0.25">
      <c r="A455" s="1" t="s">
        <v>17201</v>
      </c>
      <c r="B455" s="1" t="s">
        <v>17169</v>
      </c>
      <c r="C455" s="1" t="s">
        <v>17202</v>
      </c>
      <c r="D455">
        <v>50</v>
      </c>
      <c r="E455" s="1" t="s">
        <v>17203</v>
      </c>
      <c r="F455" s="1" t="s">
        <v>170</v>
      </c>
      <c r="G455" s="1" t="s">
        <v>1225</v>
      </c>
      <c r="H455" s="1" t="s">
        <v>313</v>
      </c>
      <c r="I455">
        <v>-1</v>
      </c>
      <c r="J455" s="1" t="s">
        <v>49</v>
      </c>
      <c r="K455" s="1" t="s">
        <v>28</v>
      </c>
      <c r="L455" s="1" t="s">
        <v>28</v>
      </c>
      <c r="M455" s="1" t="s">
        <v>36</v>
      </c>
      <c r="N455" s="1" t="s">
        <v>28</v>
      </c>
      <c r="O455" s="1" t="s">
        <v>28</v>
      </c>
      <c r="P455" s="1" t="s">
        <v>8949</v>
      </c>
    </row>
    <row r="456" spans="1:16" x14ac:dyDescent="0.25">
      <c r="A456" s="1" t="s">
        <v>17204</v>
      </c>
      <c r="B456" s="1" t="s">
        <v>17169</v>
      </c>
      <c r="C456" s="1" t="s">
        <v>17205</v>
      </c>
      <c r="D456">
        <v>50</v>
      </c>
      <c r="E456" s="1" t="s">
        <v>17203</v>
      </c>
      <c r="F456" s="1" t="s">
        <v>170</v>
      </c>
      <c r="G456" s="1" t="s">
        <v>1225</v>
      </c>
      <c r="H456" s="1" t="s">
        <v>313</v>
      </c>
      <c r="I456">
        <v>-1</v>
      </c>
      <c r="J456" s="1" t="s">
        <v>49</v>
      </c>
      <c r="K456" s="1" t="s">
        <v>28</v>
      </c>
      <c r="L456" s="1" t="s">
        <v>28</v>
      </c>
      <c r="M456" s="1" t="s">
        <v>36</v>
      </c>
      <c r="N456" s="1" t="s">
        <v>28</v>
      </c>
      <c r="O456" s="1" t="s">
        <v>28</v>
      </c>
      <c r="P456" s="1" t="s">
        <v>8949</v>
      </c>
    </row>
    <row r="457" spans="1:16" x14ac:dyDescent="0.25">
      <c r="A457" s="1" t="s">
        <v>17285</v>
      </c>
      <c r="B457" s="1" t="s">
        <v>17273</v>
      </c>
      <c r="C457" s="1" t="s">
        <v>17286</v>
      </c>
      <c r="D457">
        <v>50</v>
      </c>
      <c r="E457" s="1" t="s">
        <v>17287</v>
      </c>
      <c r="F457" s="1" t="s">
        <v>1705</v>
      </c>
      <c r="G457" s="1" t="s">
        <v>3914</v>
      </c>
      <c r="H457" s="1" t="s">
        <v>32</v>
      </c>
      <c r="I457">
        <v>2009</v>
      </c>
      <c r="J457" s="1" t="s">
        <v>33</v>
      </c>
      <c r="K457" s="1" t="s">
        <v>196</v>
      </c>
      <c r="L457" s="1" t="s">
        <v>60</v>
      </c>
      <c r="M457" s="1" t="s">
        <v>192</v>
      </c>
      <c r="N457" s="1" t="s">
        <v>28</v>
      </c>
      <c r="O457" s="1" t="s">
        <v>28</v>
      </c>
      <c r="P457" s="1" t="s">
        <v>8949</v>
      </c>
    </row>
    <row r="458" spans="1:16" x14ac:dyDescent="0.25">
      <c r="A458" s="1" t="s">
        <v>17360</v>
      </c>
      <c r="B458" s="1" t="s">
        <v>17329</v>
      </c>
      <c r="C458" s="1" t="s">
        <v>17361</v>
      </c>
      <c r="D458">
        <v>50</v>
      </c>
      <c r="E458" s="1" t="s">
        <v>4175</v>
      </c>
      <c r="F458" s="1" t="s">
        <v>1705</v>
      </c>
      <c r="G458" s="1" t="s">
        <v>3722</v>
      </c>
      <c r="H458" s="1" t="s">
        <v>58</v>
      </c>
      <c r="I458">
        <v>2018</v>
      </c>
      <c r="J458" s="1" t="s">
        <v>33</v>
      </c>
      <c r="K458" s="1" t="s">
        <v>196</v>
      </c>
      <c r="L458" s="1" t="s">
        <v>60</v>
      </c>
      <c r="M458" s="1" t="s">
        <v>192</v>
      </c>
      <c r="N458" s="1" t="s">
        <v>28</v>
      </c>
      <c r="O458" s="1" t="s">
        <v>28</v>
      </c>
      <c r="P458" s="1" t="s">
        <v>8949</v>
      </c>
    </row>
    <row r="459" spans="1:16" x14ac:dyDescent="0.25">
      <c r="A459" s="1" t="s">
        <v>14033</v>
      </c>
      <c r="B459" s="1" t="s">
        <v>17329</v>
      </c>
      <c r="C459" s="1" t="s">
        <v>17374</v>
      </c>
      <c r="D459">
        <v>50</v>
      </c>
      <c r="E459" s="1" t="s">
        <v>2375</v>
      </c>
      <c r="F459" s="1" t="s">
        <v>2315</v>
      </c>
      <c r="G459" s="1" t="s">
        <v>510</v>
      </c>
      <c r="H459" s="1" t="s">
        <v>32</v>
      </c>
      <c r="I459">
        <v>-1</v>
      </c>
      <c r="J459" s="1" t="s">
        <v>33</v>
      </c>
      <c r="K459" s="1" t="s">
        <v>28</v>
      </c>
      <c r="L459" s="1" t="s">
        <v>28</v>
      </c>
      <c r="M459" s="1" t="s">
        <v>315</v>
      </c>
      <c r="N459" s="1" t="s">
        <v>28</v>
      </c>
      <c r="O459" s="1" t="s">
        <v>28</v>
      </c>
      <c r="P459" s="1" t="s">
        <v>8949</v>
      </c>
    </row>
    <row r="460" spans="1:16" x14ac:dyDescent="0.25">
      <c r="A460" s="1" t="s">
        <v>17375</v>
      </c>
      <c r="B460" s="1" t="s">
        <v>17329</v>
      </c>
      <c r="C460" s="1" t="s">
        <v>17376</v>
      </c>
      <c r="D460">
        <v>50</v>
      </c>
      <c r="E460" s="1" t="s">
        <v>4175</v>
      </c>
      <c r="F460" s="1" t="s">
        <v>1705</v>
      </c>
      <c r="G460" s="1" t="s">
        <v>3722</v>
      </c>
      <c r="H460" s="1" t="s">
        <v>58</v>
      </c>
      <c r="I460">
        <v>2018</v>
      </c>
      <c r="J460" s="1" t="s">
        <v>33</v>
      </c>
      <c r="K460" s="1" t="s">
        <v>196</v>
      </c>
      <c r="L460" s="1" t="s">
        <v>60</v>
      </c>
      <c r="M460" s="1" t="s">
        <v>192</v>
      </c>
      <c r="N460" s="1" t="s">
        <v>28</v>
      </c>
      <c r="O460" s="1" t="s">
        <v>28</v>
      </c>
      <c r="P460" s="1" t="s">
        <v>8949</v>
      </c>
    </row>
    <row r="461" spans="1:16" x14ac:dyDescent="0.25">
      <c r="A461" s="1" t="s">
        <v>17399</v>
      </c>
      <c r="B461" s="1" t="s">
        <v>17393</v>
      </c>
      <c r="C461" s="1" t="s">
        <v>17400</v>
      </c>
      <c r="D461">
        <v>50</v>
      </c>
      <c r="E461" s="1" t="s">
        <v>2375</v>
      </c>
      <c r="F461" s="1" t="s">
        <v>2315</v>
      </c>
      <c r="G461" s="1" t="s">
        <v>510</v>
      </c>
      <c r="H461" s="1" t="s">
        <v>32</v>
      </c>
      <c r="I461">
        <v>-1</v>
      </c>
      <c r="J461" s="1" t="s">
        <v>33</v>
      </c>
      <c r="K461" s="1" t="s">
        <v>28</v>
      </c>
      <c r="L461" s="1" t="s">
        <v>28</v>
      </c>
      <c r="M461" s="1" t="s">
        <v>315</v>
      </c>
      <c r="N461" s="1" t="s">
        <v>28</v>
      </c>
      <c r="O461" s="1" t="s">
        <v>28</v>
      </c>
      <c r="P461" s="1" t="s">
        <v>8949</v>
      </c>
    </row>
    <row r="462" spans="1:16" x14ac:dyDescent="0.25">
      <c r="A462" s="1" t="s">
        <v>15021</v>
      </c>
      <c r="B462" s="1" t="s">
        <v>17450</v>
      </c>
      <c r="C462" s="1" t="s">
        <v>17468</v>
      </c>
      <c r="D462">
        <v>50</v>
      </c>
      <c r="E462" s="1" t="s">
        <v>3412</v>
      </c>
      <c r="F462" s="1" t="s">
        <v>1705</v>
      </c>
      <c r="G462" s="1" t="s">
        <v>3413</v>
      </c>
      <c r="H462" s="1" t="s">
        <v>133</v>
      </c>
      <c r="I462">
        <v>-1</v>
      </c>
      <c r="J462" s="1" t="s">
        <v>33</v>
      </c>
      <c r="K462" s="1" t="s">
        <v>220</v>
      </c>
      <c r="L462" s="1" t="s">
        <v>221</v>
      </c>
      <c r="M462" s="1" t="s">
        <v>315</v>
      </c>
      <c r="N462" s="1" t="s">
        <v>28</v>
      </c>
      <c r="O462" s="1" t="s">
        <v>28</v>
      </c>
      <c r="P462" s="1" t="s">
        <v>8949</v>
      </c>
    </row>
    <row r="463" spans="1:16" x14ac:dyDescent="0.25">
      <c r="A463" s="1" t="s">
        <v>17536</v>
      </c>
      <c r="B463" s="1" t="s">
        <v>17507</v>
      </c>
      <c r="C463" s="1" t="s">
        <v>17537</v>
      </c>
      <c r="D463">
        <v>50</v>
      </c>
      <c r="E463" s="1" t="s">
        <v>17538</v>
      </c>
      <c r="F463" s="1" t="s">
        <v>353</v>
      </c>
      <c r="G463" s="1" t="s">
        <v>2081</v>
      </c>
      <c r="H463" s="1" t="s">
        <v>32</v>
      </c>
      <c r="I463">
        <v>-1</v>
      </c>
      <c r="J463" s="1" t="s">
        <v>33</v>
      </c>
      <c r="K463" s="1" t="s">
        <v>99</v>
      </c>
      <c r="L463" s="1" t="s">
        <v>60</v>
      </c>
      <c r="M463" s="1" t="s">
        <v>315</v>
      </c>
      <c r="N463" s="1" t="s">
        <v>28</v>
      </c>
      <c r="O463" s="1" t="s">
        <v>28</v>
      </c>
      <c r="P463" s="1" t="s">
        <v>8949</v>
      </c>
    </row>
    <row r="464" spans="1:16" x14ac:dyDescent="0.25">
      <c r="A464" s="1" t="s">
        <v>17600</v>
      </c>
      <c r="B464" s="1" t="s">
        <v>17589</v>
      </c>
      <c r="C464" s="1" t="s">
        <v>17601</v>
      </c>
      <c r="D464">
        <v>50</v>
      </c>
      <c r="E464" s="1" t="s">
        <v>17602</v>
      </c>
      <c r="F464" s="1" t="s">
        <v>2081</v>
      </c>
      <c r="G464" s="1" t="s">
        <v>2081</v>
      </c>
      <c r="H464" s="1" t="s">
        <v>133</v>
      </c>
      <c r="I464">
        <v>2017</v>
      </c>
      <c r="J464" s="1" t="s">
        <v>33</v>
      </c>
      <c r="K464" s="1" t="s">
        <v>103</v>
      </c>
      <c r="L464" s="1" t="s">
        <v>60</v>
      </c>
      <c r="M464" s="1" t="s">
        <v>36</v>
      </c>
      <c r="N464" s="1" t="s">
        <v>28</v>
      </c>
      <c r="O464" s="1" t="s">
        <v>37</v>
      </c>
      <c r="P464" s="1" t="s">
        <v>8949</v>
      </c>
    </row>
    <row r="465" spans="1:16" x14ac:dyDescent="0.25">
      <c r="A465" s="1" t="s">
        <v>14624</v>
      </c>
      <c r="B465" s="1" t="s">
        <v>17589</v>
      </c>
      <c r="C465" s="1" t="s">
        <v>17609</v>
      </c>
      <c r="D465">
        <v>50</v>
      </c>
      <c r="E465" s="1" t="s">
        <v>17602</v>
      </c>
      <c r="F465" s="1" t="s">
        <v>2081</v>
      </c>
      <c r="G465" s="1" t="s">
        <v>2081</v>
      </c>
      <c r="H465" s="1" t="s">
        <v>133</v>
      </c>
      <c r="I465">
        <v>2017</v>
      </c>
      <c r="J465" s="1" t="s">
        <v>33</v>
      </c>
      <c r="K465" s="1" t="s">
        <v>103</v>
      </c>
      <c r="L465" s="1" t="s">
        <v>60</v>
      </c>
      <c r="M465" s="1" t="s">
        <v>36</v>
      </c>
      <c r="N465" s="1" t="s">
        <v>28</v>
      </c>
      <c r="O465" s="1" t="s">
        <v>37</v>
      </c>
      <c r="P465" s="1" t="s">
        <v>8949</v>
      </c>
    </row>
    <row r="466" spans="1:16" x14ac:dyDescent="0.25">
      <c r="A466" s="1" t="s">
        <v>7561</v>
      </c>
      <c r="B466" s="1" t="s">
        <v>17589</v>
      </c>
      <c r="C466" s="1" t="s">
        <v>7562</v>
      </c>
      <c r="D466">
        <v>50</v>
      </c>
      <c r="E466" s="1" t="s">
        <v>7563</v>
      </c>
      <c r="F466" s="1" t="s">
        <v>3413</v>
      </c>
      <c r="G466" s="1" t="s">
        <v>3413</v>
      </c>
      <c r="H466" s="1" t="s">
        <v>32</v>
      </c>
      <c r="I466">
        <v>-1</v>
      </c>
      <c r="J466" s="1" t="s">
        <v>313</v>
      </c>
      <c r="K466" s="1" t="s">
        <v>103</v>
      </c>
      <c r="L466" s="1" t="s">
        <v>60</v>
      </c>
      <c r="M466" s="1" t="s">
        <v>36</v>
      </c>
      <c r="N466" s="1" t="s">
        <v>28</v>
      </c>
      <c r="O466" s="1" t="s">
        <v>37</v>
      </c>
      <c r="P466" s="1" t="s">
        <v>8949</v>
      </c>
    </row>
    <row r="467" spans="1:16" x14ac:dyDescent="0.25">
      <c r="A467" s="1" t="s">
        <v>17600</v>
      </c>
      <c r="B467" s="1" t="s">
        <v>17655</v>
      </c>
      <c r="C467" s="1" t="s">
        <v>17601</v>
      </c>
      <c r="D467">
        <v>50</v>
      </c>
      <c r="E467" s="1" t="s">
        <v>17602</v>
      </c>
      <c r="F467" s="1" t="s">
        <v>2081</v>
      </c>
      <c r="G467" s="1" t="s">
        <v>2081</v>
      </c>
      <c r="H467" s="1" t="s">
        <v>133</v>
      </c>
      <c r="I467">
        <v>2017</v>
      </c>
      <c r="J467" s="1" t="s">
        <v>33</v>
      </c>
      <c r="K467" s="1" t="s">
        <v>103</v>
      </c>
      <c r="L467" s="1" t="s">
        <v>60</v>
      </c>
      <c r="M467" s="1" t="s">
        <v>36</v>
      </c>
      <c r="N467" s="1" t="s">
        <v>28</v>
      </c>
      <c r="O467" s="1" t="s">
        <v>37</v>
      </c>
      <c r="P467" s="1" t="s">
        <v>8949</v>
      </c>
    </row>
    <row r="468" spans="1:16" x14ac:dyDescent="0.25">
      <c r="A468" s="1" t="s">
        <v>14033</v>
      </c>
      <c r="B468" s="1" t="s">
        <v>17711</v>
      </c>
      <c r="C468" s="1" t="s">
        <v>17729</v>
      </c>
      <c r="D468">
        <v>50</v>
      </c>
      <c r="E468" s="1" t="s">
        <v>8173</v>
      </c>
      <c r="F468" s="1" t="s">
        <v>731</v>
      </c>
      <c r="G468" s="1" t="s">
        <v>3413</v>
      </c>
      <c r="H468" s="1" t="s">
        <v>32</v>
      </c>
      <c r="I468">
        <v>-1</v>
      </c>
      <c r="J468" s="1" t="s">
        <v>191</v>
      </c>
      <c r="K468" s="1" t="s">
        <v>28</v>
      </c>
      <c r="L468" s="1" t="s">
        <v>28</v>
      </c>
      <c r="M468" s="1" t="s">
        <v>36</v>
      </c>
      <c r="N468" s="1" t="s">
        <v>28</v>
      </c>
      <c r="O468" s="1" t="s">
        <v>28</v>
      </c>
      <c r="P468" s="1" t="s">
        <v>8949</v>
      </c>
    </row>
    <row r="469" spans="1:16" x14ac:dyDescent="0.25">
      <c r="A469" s="1" t="s">
        <v>14068</v>
      </c>
      <c r="B469" s="1" t="s">
        <v>17761</v>
      </c>
      <c r="C469" s="1" t="s">
        <v>15240</v>
      </c>
      <c r="D469">
        <v>50</v>
      </c>
      <c r="E469" s="1" t="s">
        <v>15241</v>
      </c>
      <c r="F469" s="1" t="s">
        <v>6333</v>
      </c>
      <c r="G469" s="1" t="s">
        <v>6333</v>
      </c>
      <c r="H469" s="1" t="s">
        <v>133</v>
      </c>
      <c r="I469">
        <v>2013</v>
      </c>
      <c r="J469" s="1" t="s">
        <v>33</v>
      </c>
      <c r="K469" s="1" t="s">
        <v>103</v>
      </c>
      <c r="L469" s="1" t="s">
        <v>60</v>
      </c>
      <c r="M469" s="1" t="s">
        <v>44</v>
      </c>
      <c r="N469" s="1" t="s">
        <v>28</v>
      </c>
      <c r="O469" s="1" t="s">
        <v>37</v>
      </c>
      <c r="P469" s="1" t="s">
        <v>8949</v>
      </c>
    </row>
    <row r="470" spans="1:16" x14ac:dyDescent="0.25">
      <c r="A470" s="1" t="s">
        <v>14033</v>
      </c>
      <c r="B470" s="1" t="s">
        <v>17814</v>
      </c>
      <c r="C470" s="1" t="s">
        <v>17828</v>
      </c>
      <c r="D470">
        <v>50</v>
      </c>
      <c r="E470" s="1" t="s">
        <v>17829</v>
      </c>
      <c r="F470" s="1" t="s">
        <v>731</v>
      </c>
      <c r="G470" s="1" t="s">
        <v>17830</v>
      </c>
      <c r="H470" s="1" t="s">
        <v>32</v>
      </c>
      <c r="I470">
        <v>-1</v>
      </c>
      <c r="J470" s="1" t="s">
        <v>313</v>
      </c>
      <c r="K470" s="1" t="s">
        <v>28</v>
      </c>
      <c r="L470" s="1" t="s">
        <v>28</v>
      </c>
      <c r="M470" s="1" t="s">
        <v>36</v>
      </c>
      <c r="N470" s="1" t="s">
        <v>28</v>
      </c>
      <c r="O470" s="1" t="s">
        <v>28</v>
      </c>
      <c r="P470" s="1" t="s">
        <v>8949</v>
      </c>
    </row>
    <row r="471" spans="1:16" x14ac:dyDescent="0.25">
      <c r="A471" s="1" t="s">
        <v>14033</v>
      </c>
      <c r="B471" s="1" t="s">
        <v>17865</v>
      </c>
      <c r="C471" s="1" t="s">
        <v>17873</v>
      </c>
      <c r="D471">
        <v>50</v>
      </c>
      <c r="E471" s="1" t="s">
        <v>3412</v>
      </c>
      <c r="F471" s="1" t="s">
        <v>431</v>
      </c>
      <c r="G471" s="1" t="s">
        <v>3413</v>
      </c>
      <c r="H471" s="1" t="s">
        <v>133</v>
      </c>
      <c r="I471">
        <v>-1</v>
      </c>
      <c r="J471" s="1" t="s">
        <v>33</v>
      </c>
      <c r="K471" s="1" t="s">
        <v>220</v>
      </c>
      <c r="L471" s="1" t="s">
        <v>221</v>
      </c>
      <c r="M471" s="1" t="s">
        <v>315</v>
      </c>
      <c r="N471" s="1" t="s">
        <v>28</v>
      </c>
      <c r="O471" s="1" t="s">
        <v>28</v>
      </c>
      <c r="P471" s="1" t="s">
        <v>8949</v>
      </c>
    </row>
    <row r="472" spans="1:16" x14ac:dyDescent="0.25">
      <c r="A472" s="1" t="s">
        <v>14052</v>
      </c>
      <c r="B472" s="1" t="s">
        <v>17865</v>
      </c>
      <c r="C472" s="1" t="s">
        <v>17876</v>
      </c>
      <c r="D472">
        <v>50</v>
      </c>
      <c r="E472" s="1" t="s">
        <v>7702</v>
      </c>
      <c r="F472" s="1" t="s">
        <v>6333</v>
      </c>
      <c r="G472" s="1" t="s">
        <v>6333</v>
      </c>
      <c r="H472" s="1" t="s">
        <v>133</v>
      </c>
      <c r="I472">
        <v>2016</v>
      </c>
      <c r="J472" s="1" t="s">
        <v>33</v>
      </c>
      <c r="K472" s="1" t="s">
        <v>103</v>
      </c>
      <c r="L472" s="1" t="s">
        <v>60</v>
      </c>
      <c r="M472" s="1" t="s">
        <v>36</v>
      </c>
      <c r="N472" s="1" t="s">
        <v>28</v>
      </c>
      <c r="O472" s="1" t="s">
        <v>37</v>
      </c>
      <c r="P472" s="1" t="s">
        <v>8949</v>
      </c>
    </row>
    <row r="473" spans="1:16" x14ac:dyDescent="0.25">
      <c r="A473" s="1" t="s">
        <v>14052</v>
      </c>
      <c r="B473" s="1" t="s">
        <v>17865</v>
      </c>
      <c r="C473" s="1" t="s">
        <v>17899</v>
      </c>
      <c r="D473">
        <v>50</v>
      </c>
      <c r="E473" s="1" t="s">
        <v>17900</v>
      </c>
      <c r="F473" s="1" t="s">
        <v>1263</v>
      </c>
      <c r="G473" s="1" t="s">
        <v>1263</v>
      </c>
      <c r="H473" s="1" t="s">
        <v>133</v>
      </c>
      <c r="I473">
        <v>2015</v>
      </c>
      <c r="J473" s="1" t="s">
        <v>33</v>
      </c>
      <c r="K473" s="1" t="s">
        <v>71</v>
      </c>
      <c r="L473" s="1" t="s">
        <v>72</v>
      </c>
      <c r="M473" s="1" t="s">
        <v>36</v>
      </c>
      <c r="N473" s="1" t="s">
        <v>28</v>
      </c>
      <c r="O473" s="1" t="s">
        <v>28</v>
      </c>
      <c r="P473" s="1" t="s">
        <v>8949</v>
      </c>
    </row>
    <row r="474" spans="1:16" x14ac:dyDescent="0.25">
      <c r="A474" s="1" t="s">
        <v>17970</v>
      </c>
      <c r="B474" s="1" t="s">
        <v>17937</v>
      </c>
      <c r="C474" s="1" t="s">
        <v>17971</v>
      </c>
      <c r="D474">
        <v>50</v>
      </c>
      <c r="E474" s="1" t="s">
        <v>17972</v>
      </c>
      <c r="F474" s="1" t="s">
        <v>1872</v>
      </c>
      <c r="G474" s="1" t="s">
        <v>1872</v>
      </c>
      <c r="H474" s="1" t="s">
        <v>133</v>
      </c>
      <c r="I474">
        <v>2005</v>
      </c>
      <c r="J474" s="1" t="s">
        <v>33</v>
      </c>
      <c r="K474" s="1" t="s">
        <v>138</v>
      </c>
      <c r="L474" s="1" t="s">
        <v>35</v>
      </c>
      <c r="M474" s="1" t="s">
        <v>192</v>
      </c>
      <c r="N474" s="1" t="s">
        <v>28</v>
      </c>
      <c r="O474" s="1" t="s">
        <v>28</v>
      </c>
      <c r="P474" s="1" t="s">
        <v>8949</v>
      </c>
    </row>
    <row r="475" spans="1:16" x14ac:dyDescent="0.25">
      <c r="A475" s="1" t="s">
        <v>17913</v>
      </c>
      <c r="B475" s="1" t="s">
        <v>17937</v>
      </c>
      <c r="C475" s="1" t="s">
        <v>17973</v>
      </c>
      <c r="D475">
        <v>50</v>
      </c>
      <c r="E475" s="1" t="s">
        <v>17974</v>
      </c>
      <c r="F475" s="1" t="s">
        <v>1872</v>
      </c>
      <c r="G475" s="1" t="s">
        <v>1872</v>
      </c>
      <c r="H475" s="1" t="s">
        <v>32</v>
      </c>
      <c r="I475">
        <v>2010</v>
      </c>
      <c r="J475" s="1" t="s">
        <v>33</v>
      </c>
      <c r="K475" s="1" t="s">
        <v>24</v>
      </c>
      <c r="L475" s="1" t="s">
        <v>25</v>
      </c>
      <c r="M475" s="1" t="s">
        <v>36</v>
      </c>
      <c r="N475" s="1" t="s">
        <v>28</v>
      </c>
      <c r="O475" s="1" t="s">
        <v>28</v>
      </c>
      <c r="P475" s="1" t="s">
        <v>8949</v>
      </c>
    </row>
    <row r="476" spans="1:16" x14ac:dyDescent="0.25">
      <c r="A476" s="1" t="s">
        <v>14052</v>
      </c>
      <c r="B476" s="1" t="s">
        <v>17988</v>
      </c>
      <c r="C476" s="1" t="s">
        <v>18015</v>
      </c>
      <c r="D476">
        <v>50</v>
      </c>
      <c r="E476" s="1" t="s">
        <v>18016</v>
      </c>
      <c r="F476" s="1" t="s">
        <v>1872</v>
      </c>
      <c r="G476" s="1" t="s">
        <v>743</v>
      </c>
      <c r="H476" s="1" t="s">
        <v>32</v>
      </c>
      <c r="I476">
        <v>-1</v>
      </c>
      <c r="J476" s="1" t="s">
        <v>33</v>
      </c>
      <c r="K476" s="1" t="s">
        <v>155</v>
      </c>
      <c r="L476" s="1" t="s">
        <v>84</v>
      </c>
      <c r="M476" s="1" t="s">
        <v>36</v>
      </c>
      <c r="N476" s="1" t="s">
        <v>28</v>
      </c>
      <c r="O476" s="1" t="s">
        <v>28</v>
      </c>
      <c r="P476" s="1" t="s">
        <v>8949</v>
      </c>
    </row>
    <row r="477" spans="1:16" x14ac:dyDescent="0.25">
      <c r="A477" s="1" t="s">
        <v>14052</v>
      </c>
      <c r="B477" s="1" t="s">
        <v>17988</v>
      </c>
      <c r="C477" s="1" t="s">
        <v>18041</v>
      </c>
      <c r="D477">
        <v>50</v>
      </c>
      <c r="E477" s="1" t="s">
        <v>18042</v>
      </c>
      <c r="F477" s="1" t="s">
        <v>1872</v>
      </c>
      <c r="G477" s="1" t="s">
        <v>1872</v>
      </c>
      <c r="H477" s="1" t="s">
        <v>32</v>
      </c>
      <c r="I477">
        <v>2014</v>
      </c>
      <c r="J477" s="1" t="s">
        <v>23</v>
      </c>
      <c r="K477" s="1" t="s">
        <v>546</v>
      </c>
      <c r="L477" s="1" t="s">
        <v>110</v>
      </c>
      <c r="M477" s="1" t="s">
        <v>36</v>
      </c>
      <c r="N477" s="1" t="s">
        <v>28</v>
      </c>
      <c r="O477" s="1" t="s">
        <v>28</v>
      </c>
      <c r="P477" s="1" t="s">
        <v>8949</v>
      </c>
    </row>
    <row r="478" spans="1:16" x14ac:dyDescent="0.25">
      <c r="A478" s="1" t="s">
        <v>14052</v>
      </c>
      <c r="B478" s="1" t="s">
        <v>18054</v>
      </c>
      <c r="C478" s="1" t="s">
        <v>18090</v>
      </c>
      <c r="D478">
        <v>50</v>
      </c>
      <c r="E478" s="1" t="s">
        <v>2498</v>
      </c>
      <c r="F478" s="1" t="s">
        <v>1872</v>
      </c>
      <c r="G478" s="1" t="s">
        <v>340</v>
      </c>
      <c r="H478" s="1" t="s">
        <v>32</v>
      </c>
      <c r="I478">
        <v>-1</v>
      </c>
      <c r="J478" s="1" t="s">
        <v>33</v>
      </c>
      <c r="K478" s="1" t="s">
        <v>28</v>
      </c>
      <c r="L478" s="1" t="s">
        <v>28</v>
      </c>
      <c r="M478" s="1" t="s">
        <v>36</v>
      </c>
      <c r="N478" s="1" t="s">
        <v>28</v>
      </c>
      <c r="O478" s="1" t="s">
        <v>28</v>
      </c>
      <c r="P478" s="1" t="s">
        <v>8949</v>
      </c>
    </row>
    <row r="479" spans="1:16" x14ac:dyDescent="0.25">
      <c r="A479" s="1" t="s">
        <v>18095</v>
      </c>
      <c r="B479" s="1" t="s">
        <v>18054</v>
      </c>
      <c r="C479" s="1" t="s">
        <v>18096</v>
      </c>
      <c r="D479">
        <v>50</v>
      </c>
      <c r="E479" s="1" t="s">
        <v>18097</v>
      </c>
      <c r="F479" s="1" t="s">
        <v>1872</v>
      </c>
      <c r="G479" s="1" t="s">
        <v>1872</v>
      </c>
      <c r="H479" s="1" t="s">
        <v>32</v>
      </c>
      <c r="I479">
        <v>2016</v>
      </c>
      <c r="J479" s="1" t="s">
        <v>313</v>
      </c>
      <c r="K479" s="1" t="s">
        <v>28</v>
      </c>
      <c r="L479" s="1" t="s">
        <v>60</v>
      </c>
      <c r="M479" s="1" t="s">
        <v>36</v>
      </c>
      <c r="N479" s="1" t="s">
        <v>28</v>
      </c>
      <c r="O479" s="1" t="s">
        <v>28</v>
      </c>
      <c r="P479" s="1" t="s">
        <v>8949</v>
      </c>
    </row>
    <row r="480" spans="1:16" x14ac:dyDescent="0.25">
      <c r="A480" s="1" t="s">
        <v>14665</v>
      </c>
      <c r="B480" s="1" t="s">
        <v>18109</v>
      </c>
      <c r="C480" s="1" t="s">
        <v>18114</v>
      </c>
      <c r="D480">
        <v>50</v>
      </c>
      <c r="E480" s="1" t="s">
        <v>18115</v>
      </c>
      <c r="F480" s="1" t="s">
        <v>1872</v>
      </c>
      <c r="G480" s="1" t="s">
        <v>278</v>
      </c>
      <c r="H480" s="1" t="s">
        <v>32</v>
      </c>
      <c r="I480">
        <v>2015</v>
      </c>
      <c r="J480" s="1" t="s">
        <v>33</v>
      </c>
      <c r="K480" s="1" t="s">
        <v>99</v>
      </c>
      <c r="L480" s="1" t="s">
        <v>60</v>
      </c>
      <c r="M480" s="1" t="s">
        <v>265</v>
      </c>
      <c r="N480" s="1" t="s">
        <v>28</v>
      </c>
      <c r="O480" s="1" t="s">
        <v>28</v>
      </c>
      <c r="P480" s="1" t="s">
        <v>8949</v>
      </c>
    </row>
    <row r="481" spans="1:16" x14ac:dyDescent="0.25">
      <c r="A481" s="1" t="s">
        <v>18195</v>
      </c>
      <c r="B481" s="1" t="s">
        <v>18163</v>
      </c>
      <c r="C481" s="1" t="s">
        <v>18196</v>
      </c>
      <c r="D481">
        <v>50</v>
      </c>
      <c r="E481" s="1" t="s">
        <v>3412</v>
      </c>
      <c r="F481" s="1" t="s">
        <v>1872</v>
      </c>
      <c r="G481" s="1" t="s">
        <v>3413</v>
      </c>
      <c r="H481" s="1" t="s">
        <v>133</v>
      </c>
      <c r="I481">
        <v>-1</v>
      </c>
      <c r="J481" s="1" t="s">
        <v>33</v>
      </c>
      <c r="K481" s="1" t="s">
        <v>220</v>
      </c>
      <c r="L481" s="1" t="s">
        <v>221</v>
      </c>
      <c r="M481" s="1" t="s">
        <v>315</v>
      </c>
      <c r="N481" s="1" t="s">
        <v>28</v>
      </c>
      <c r="O481" s="1" t="s">
        <v>28</v>
      </c>
      <c r="P481" s="1" t="s">
        <v>8949</v>
      </c>
    </row>
    <row r="482" spans="1:16" x14ac:dyDescent="0.25">
      <c r="A482" s="1" t="s">
        <v>18197</v>
      </c>
      <c r="B482" s="1" t="s">
        <v>18163</v>
      </c>
      <c r="C482" s="1" t="s">
        <v>18198</v>
      </c>
      <c r="D482">
        <v>50</v>
      </c>
      <c r="E482" s="1" t="s">
        <v>17972</v>
      </c>
      <c r="F482" s="1" t="s">
        <v>1872</v>
      </c>
      <c r="G482" s="1" t="s">
        <v>1872</v>
      </c>
      <c r="H482" s="1" t="s">
        <v>133</v>
      </c>
      <c r="I482">
        <v>2005</v>
      </c>
      <c r="J482" s="1" t="s">
        <v>33</v>
      </c>
      <c r="K482" s="1" t="s">
        <v>138</v>
      </c>
      <c r="L482" s="1" t="s">
        <v>35</v>
      </c>
      <c r="M482" s="1" t="s">
        <v>192</v>
      </c>
      <c r="N482" s="1" t="s">
        <v>28</v>
      </c>
      <c r="O482" s="1" t="s">
        <v>28</v>
      </c>
      <c r="P482" s="1" t="s">
        <v>8949</v>
      </c>
    </row>
    <row r="483" spans="1:16" x14ac:dyDescent="0.25">
      <c r="A483" s="1" t="s">
        <v>18210</v>
      </c>
      <c r="B483" s="1" t="s">
        <v>18163</v>
      </c>
      <c r="C483" s="1" t="s">
        <v>18211</v>
      </c>
      <c r="D483">
        <v>50</v>
      </c>
      <c r="E483" s="1" t="s">
        <v>2375</v>
      </c>
      <c r="F483" s="1" t="s">
        <v>1872</v>
      </c>
      <c r="G483" s="1" t="s">
        <v>510</v>
      </c>
      <c r="H483" s="1" t="s">
        <v>32</v>
      </c>
      <c r="I483">
        <v>-1</v>
      </c>
      <c r="J483" s="1" t="s">
        <v>33</v>
      </c>
      <c r="K483" s="1" t="s">
        <v>28</v>
      </c>
      <c r="L483" s="1" t="s">
        <v>28</v>
      </c>
      <c r="M483" s="1" t="s">
        <v>315</v>
      </c>
      <c r="N483" s="1" t="s">
        <v>28</v>
      </c>
      <c r="O483" s="1" t="s">
        <v>28</v>
      </c>
      <c r="P483" s="1" t="s">
        <v>8949</v>
      </c>
    </row>
    <row r="484" spans="1:16" x14ac:dyDescent="0.25">
      <c r="A484" s="1" t="s">
        <v>18218</v>
      </c>
      <c r="B484" s="1" t="s">
        <v>18217</v>
      </c>
      <c r="C484" s="1" t="s">
        <v>18219</v>
      </c>
      <c r="D484">
        <v>50</v>
      </c>
      <c r="E484" s="1" t="s">
        <v>18097</v>
      </c>
      <c r="F484" s="1" t="s">
        <v>1872</v>
      </c>
      <c r="G484" s="1" t="s">
        <v>1872</v>
      </c>
      <c r="H484" s="1" t="s">
        <v>32</v>
      </c>
      <c r="I484">
        <v>2016</v>
      </c>
      <c r="J484" s="1" t="s">
        <v>313</v>
      </c>
      <c r="K484" s="1" t="s">
        <v>28</v>
      </c>
      <c r="L484" s="1" t="s">
        <v>60</v>
      </c>
      <c r="M484" s="1" t="s">
        <v>36</v>
      </c>
      <c r="N484" s="1" t="s">
        <v>28</v>
      </c>
      <c r="O484" s="1" t="s">
        <v>28</v>
      </c>
      <c r="P484" s="1" t="s">
        <v>8949</v>
      </c>
    </row>
    <row r="485" spans="1:16" x14ac:dyDescent="0.25">
      <c r="A485" s="1" t="s">
        <v>18225</v>
      </c>
      <c r="B485" s="1" t="s">
        <v>18217</v>
      </c>
      <c r="C485" s="1" t="s">
        <v>18226</v>
      </c>
      <c r="D485">
        <v>50</v>
      </c>
      <c r="E485" s="1" t="s">
        <v>2375</v>
      </c>
      <c r="F485" s="1" t="s">
        <v>1872</v>
      </c>
      <c r="G485" s="1" t="s">
        <v>510</v>
      </c>
      <c r="H485" s="1" t="s">
        <v>32</v>
      </c>
      <c r="I485">
        <v>-1</v>
      </c>
      <c r="J485" s="1" t="s">
        <v>33</v>
      </c>
      <c r="K485" s="1" t="s">
        <v>28</v>
      </c>
      <c r="L485" s="1" t="s">
        <v>28</v>
      </c>
      <c r="M485" s="1" t="s">
        <v>315</v>
      </c>
      <c r="N485" s="1" t="s">
        <v>28</v>
      </c>
      <c r="O485" s="1" t="s">
        <v>28</v>
      </c>
      <c r="P485" s="1" t="s">
        <v>8949</v>
      </c>
    </row>
    <row r="486" spans="1:16" x14ac:dyDescent="0.25">
      <c r="A486" s="1" t="s">
        <v>18263</v>
      </c>
      <c r="B486" s="1" t="s">
        <v>18217</v>
      </c>
      <c r="C486" s="1" t="s">
        <v>18264</v>
      </c>
      <c r="D486">
        <v>50</v>
      </c>
      <c r="E486" s="1" t="s">
        <v>13283</v>
      </c>
      <c r="F486" s="1" t="s">
        <v>1872</v>
      </c>
      <c r="G486" s="1" t="s">
        <v>278</v>
      </c>
      <c r="H486" s="1" t="s">
        <v>32</v>
      </c>
      <c r="I486">
        <v>2016</v>
      </c>
      <c r="J486" s="1" t="s">
        <v>33</v>
      </c>
      <c r="K486" s="1" t="s">
        <v>59</v>
      </c>
      <c r="L486" s="1" t="s">
        <v>60</v>
      </c>
      <c r="M486" s="1" t="s">
        <v>36</v>
      </c>
      <c r="N486" s="1" t="s">
        <v>28</v>
      </c>
      <c r="O486" s="1" t="s">
        <v>28</v>
      </c>
      <c r="P486" s="1" t="s">
        <v>8949</v>
      </c>
    </row>
    <row r="487" spans="1:16" x14ac:dyDescent="0.25">
      <c r="A487" s="1" t="s">
        <v>18095</v>
      </c>
      <c r="B487" s="1" t="s">
        <v>18217</v>
      </c>
      <c r="C487" s="1" t="s">
        <v>18280</v>
      </c>
      <c r="D487">
        <v>50</v>
      </c>
      <c r="E487" s="1" t="s">
        <v>18097</v>
      </c>
      <c r="F487" s="1" t="s">
        <v>1872</v>
      </c>
      <c r="G487" s="1" t="s">
        <v>1872</v>
      </c>
      <c r="H487" s="1" t="s">
        <v>32</v>
      </c>
      <c r="I487">
        <v>2016</v>
      </c>
      <c r="J487" s="1" t="s">
        <v>313</v>
      </c>
      <c r="K487" s="1" t="s">
        <v>28</v>
      </c>
      <c r="L487" s="1" t="s">
        <v>60</v>
      </c>
      <c r="M487" s="1" t="s">
        <v>36</v>
      </c>
      <c r="N487" s="1" t="s">
        <v>28</v>
      </c>
      <c r="O487" s="1" t="s">
        <v>28</v>
      </c>
      <c r="P487" s="1" t="s">
        <v>8949</v>
      </c>
    </row>
    <row r="488" spans="1:16" x14ac:dyDescent="0.25">
      <c r="A488" s="1" t="s">
        <v>16282</v>
      </c>
      <c r="B488" s="1" t="s">
        <v>18217</v>
      </c>
      <c r="C488" s="1" t="s">
        <v>18287</v>
      </c>
      <c r="D488">
        <v>50</v>
      </c>
      <c r="E488" s="1" t="s">
        <v>706</v>
      </c>
      <c r="F488" s="1" t="s">
        <v>1872</v>
      </c>
      <c r="G488" s="1" t="s">
        <v>707</v>
      </c>
      <c r="H488" s="1" t="s">
        <v>32</v>
      </c>
      <c r="I488">
        <v>1987</v>
      </c>
      <c r="J488" s="1" t="s">
        <v>33</v>
      </c>
      <c r="K488" s="1" t="s">
        <v>155</v>
      </c>
      <c r="L488" s="1" t="s">
        <v>84</v>
      </c>
      <c r="M488" s="1" t="s">
        <v>36</v>
      </c>
      <c r="N488" s="1" t="s">
        <v>28</v>
      </c>
      <c r="O488" s="1" t="s">
        <v>28</v>
      </c>
      <c r="P488" s="1" t="s">
        <v>8949</v>
      </c>
    </row>
    <row r="489" spans="1:16" x14ac:dyDescent="0.25">
      <c r="A489" s="1" t="s">
        <v>18313</v>
      </c>
      <c r="B489" s="1" t="s">
        <v>18295</v>
      </c>
      <c r="C489" s="1" t="s">
        <v>18314</v>
      </c>
      <c r="D489">
        <v>50</v>
      </c>
      <c r="E489" s="1" t="s">
        <v>18315</v>
      </c>
      <c r="F489" s="1" t="s">
        <v>3465</v>
      </c>
      <c r="G489" s="1" t="s">
        <v>340</v>
      </c>
      <c r="H489" s="1" t="s">
        <v>133</v>
      </c>
      <c r="I489">
        <v>1982</v>
      </c>
      <c r="J489" s="1" t="s">
        <v>33</v>
      </c>
      <c r="K489" s="1" t="s">
        <v>155</v>
      </c>
      <c r="L489" s="1" t="s">
        <v>84</v>
      </c>
      <c r="M489" s="1" t="s">
        <v>36</v>
      </c>
      <c r="N489" s="1" t="s">
        <v>28</v>
      </c>
      <c r="O489" s="1" t="s">
        <v>28</v>
      </c>
      <c r="P489" s="1" t="s">
        <v>8949</v>
      </c>
    </row>
    <row r="490" spans="1:16" x14ac:dyDescent="0.25">
      <c r="A490" s="1" t="s">
        <v>18320</v>
      </c>
      <c r="B490" s="1" t="s">
        <v>18295</v>
      </c>
      <c r="C490" s="1" t="s">
        <v>18321</v>
      </c>
      <c r="D490">
        <v>50</v>
      </c>
      <c r="E490" s="1" t="s">
        <v>9005</v>
      </c>
      <c r="F490" s="1" t="s">
        <v>3465</v>
      </c>
      <c r="G490" s="1" t="s">
        <v>1180</v>
      </c>
      <c r="H490" s="1" t="s">
        <v>133</v>
      </c>
      <c r="I490">
        <v>-1</v>
      </c>
      <c r="J490" s="1" t="s">
        <v>33</v>
      </c>
      <c r="K490" s="1" t="s">
        <v>95</v>
      </c>
      <c r="L490" s="1" t="s">
        <v>35</v>
      </c>
      <c r="M490" s="1" t="s">
        <v>36</v>
      </c>
      <c r="N490" s="1" t="s">
        <v>28</v>
      </c>
      <c r="O490" s="1" t="s">
        <v>28</v>
      </c>
      <c r="P490" s="1" t="s">
        <v>8949</v>
      </c>
    </row>
    <row r="491" spans="1:16" x14ac:dyDescent="0.25">
      <c r="A491" s="1" t="s">
        <v>17168</v>
      </c>
      <c r="B491" s="1" t="s">
        <v>18487</v>
      </c>
      <c r="C491" s="1" t="s">
        <v>18499</v>
      </c>
      <c r="D491">
        <v>50</v>
      </c>
      <c r="E491" s="1" t="s">
        <v>9005</v>
      </c>
      <c r="F491" s="1" t="s">
        <v>3465</v>
      </c>
      <c r="G491" s="1" t="s">
        <v>1180</v>
      </c>
      <c r="H491" s="1" t="s">
        <v>133</v>
      </c>
      <c r="I491">
        <v>-1</v>
      </c>
      <c r="J491" s="1" t="s">
        <v>33</v>
      </c>
      <c r="K491" s="1" t="s">
        <v>95</v>
      </c>
      <c r="L491" s="1" t="s">
        <v>35</v>
      </c>
      <c r="M491" s="1" t="s">
        <v>36</v>
      </c>
      <c r="N491" s="1" t="s">
        <v>28</v>
      </c>
      <c r="O491" s="1" t="s">
        <v>28</v>
      </c>
      <c r="P491" s="1" t="s">
        <v>8949</v>
      </c>
    </row>
    <row r="492" spans="1:16" x14ac:dyDescent="0.25">
      <c r="A492" s="1" t="s">
        <v>15123</v>
      </c>
      <c r="B492" s="1" t="s">
        <v>3132</v>
      </c>
      <c r="C492" s="1" t="s">
        <v>18559</v>
      </c>
      <c r="D492">
        <v>50</v>
      </c>
      <c r="E492" s="1" t="s">
        <v>18560</v>
      </c>
      <c r="F492" s="1" t="s">
        <v>3465</v>
      </c>
      <c r="G492" s="1" t="s">
        <v>784</v>
      </c>
      <c r="H492" s="1" t="s">
        <v>32</v>
      </c>
      <c r="I492">
        <v>-1</v>
      </c>
      <c r="J492" s="1" t="s">
        <v>33</v>
      </c>
      <c r="K492" s="1" t="s">
        <v>89</v>
      </c>
      <c r="L492" s="1" t="s">
        <v>84</v>
      </c>
      <c r="M492" s="1" t="s">
        <v>265</v>
      </c>
      <c r="N492" s="1" t="s">
        <v>28</v>
      </c>
      <c r="O492" s="1" t="s">
        <v>28</v>
      </c>
      <c r="P492" s="1" t="s">
        <v>8949</v>
      </c>
    </row>
    <row r="493" spans="1:16" x14ac:dyDescent="0.25">
      <c r="A493" s="1" t="s">
        <v>14033</v>
      </c>
      <c r="B493" s="1" t="s">
        <v>13449</v>
      </c>
      <c r="C493" s="1" t="s">
        <v>18575</v>
      </c>
      <c r="D493">
        <v>50</v>
      </c>
      <c r="E493" s="1" t="s">
        <v>18576</v>
      </c>
      <c r="F493" s="1" t="s">
        <v>12295</v>
      </c>
      <c r="G493" s="1" t="s">
        <v>353</v>
      </c>
      <c r="H493" s="1" t="s">
        <v>133</v>
      </c>
      <c r="I493">
        <v>2015</v>
      </c>
      <c r="J493" s="1" t="s">
        <v>33</v>
      </c>
      <c r="K493" s="1" t="s">
        <v>196</v>
      </c>
      <c r="L493" s="1" t="s">
        <v>60</v>
      </c>
      <c r="M493" s="1" t="s">
        <v>36</v>
      </c>
      <c r="N493" s="1" t="s">
        <v>28</v>
      </c>
      <c r="O493" s="1" t="s">
        <v>28</v>
      </c>
      <c r="P493" s="1" t="s">
        <v>8949</v>
      </c>
    </row>
    <row r="494" spans="1:16" x14ac:dyDescent="0.25">
      <c r="A494" s="1" t="s">
        <v>18610</v>
      </c>
      <c r="B494" s="1" t="s">
        <v>17393</v>
      </c>
      <c r="C494" s="1" t="s">
        <v>18611</v>
      </c>
      <c r="D494">
        <v>50</v>
      </c>
      <c r="E494" s="1" t="s">
        <v>17287</v>
      </c>
      <c r="F494" s="1" t="s">
        <v>12295</v>
      </c>
      <c r="G494" s="1" t="s">
        <v>3914</v>
      </c>
      <c r="H494" s="1" t="s">
        <v>32</v>
      </c>
      <c r="I494">
        <v>2009</v>
      </c>
      <c r="J494" s="1" t="s">
        <v>33</v>
      </c>
      <c r="K494" s="1" t="s">
        <v>196</v>
      </c>
      <c r="L494" s="1" t="s">
        <v>60</v>
      </c>
      <c r="M494" s="1" t="s">
        <v>192</v>
      </c>
      <c r="N494" s="1" t="s">
        <v>28</v>
      </c>
      <c r="O494" s="1" t="s">
        <v>28</v>
      </c>
      <c r="P494" s="1" t="s">
        <v>8949</v>
      </c>
    </row>
    <row r="495" spans="1:16" x14ac:dyDescent="0.25">
      <c r="A495" s="1" t="s">
        <v>14068</v>
      </c>
      <c r="B495" s="1" t="s">
        <v>17393</v>
      </c>
      <c r="C495" s="1" t="s">
        <v>18639</v>
      </c>
      <c r="D495">
        <v>50</v>
      </c>
      <c r="E495" s="1" t="s">
        <v>18640</v>
      </c>
      <c r="F495" s="1" t="s">
        <v>12295</v>
      </c>
      <c r="G495" s="1" t="s">
        <v>12295</v>
      </c>
      <c r="H495" s="1" t="s">
        <v>133</v>
      </c>
      <c r="I495">
        <v>2013</v>
      </c>
      <c r="J495" s="1" t="s">
        <v>33</v>
      </c>
      <c r="K495" s="1" t="s">
        <v>59</v>
      </c>
      <c r="L495" s="1" t="s">
        <v>60</v>
      </c>
      <c r="M495" s="1" t="s">
        <v>36</v>
      </c>
      <c r="N495" s="1" t="s">
        <v>28</v>
      </c>
      <c r="O495" s="1" t="s">
        <v>28</v>
      </c>
      <c r="P495" s="1" t="s">
        <v>8949</v>
      </c>
    </row>
    <row r="496" spans="1:16" x14ac:dyDescent="0.25">
      <c r="A496" s="1" t="s">
        <v>18643</v>
      </c>
      <c r="B496" s="1" t="s">
        <v>17393</v>
      </c>
      <c r="C496" s="1" t="s">
        <v>18644</v>
      </c>
      <c r="D496">
        <v>50</v>
      </c>
      <c r="E496" s="1" t="s">
        <v>5440</v>
      </c>
      <c r="F496" s="1" t="s">
        <v>12295</v>
      </c>
      <c r="G496" s="1" t="s">
        <v>331</v>
      </c>
      <c r="H496" s="1" t="s">
        <v>32</v>
      </c>
      <c r="I496">
        <v>-1</v>
      </c>
      <c r="J496" s="1" t="s">
        <v>33</v>
      </c>
      <c r="K496" s="1" t="s">
        <v>99</v>
      </c>
      <c r="L496" s="1" t="s">
        <v>60</v>
      </c>
      <c r="M496" s="1" t="s">
        <v>315</v>
      </c>
      <c r="N496" s="1" t="s">
        <v>28</v>
      </c>
      <c r="O496" s="1" t="s">
        <v>28</v>
      </c>
      <c r="P496" s="1" t="s">
        <v>8949</v>
      </c>
    </row>
    <row r="497" spans="1:16" x14ac:dyDescent="0.25">
      <c r="A497" s="1" t="s">
        <v>17536</v>
      </c>
      <c r="B497" s="1" t="s">
        <v>18645</v>
      </c>
      <c r="C497" s="1" t="s">
        <v>17537</v>
      </c>
      <c r="D497">
        <v>50</v>
      </c>
      <c r="E497" s="1" t="s">
        <v>17538</v>
      </c>
      <c r="F497" s="1" t="s">
        <v>353</v>
      </c>
      <c r="G497" s="1" t="s">
        <v>2081</v>
      </c>
      <c r="H497" s="1" t="s">
        <v>32</v>
      </c>
      <c r="I497">
        <v>-1</v>
      </c>
      <c r="J497" s="1" t="s">
        <v>33</v>
      </c>
      <c r="K497" s="1" t="s">
        <v>99</v>
      </c>
      <c r="L497" s="1" t="s">
        <v>60</v>
      </c>
      <c r="M497" s="1" t="s">
        <v>315</v>
      </c>
      <c r="N497" s="1" t="s">
        <v>28</v>
      </c>
      <c r="O497" s="1" t="s">
        <v>28</v>
      </c>
      <c r="P497" s="1" t="s">
        <v>8949</v>
      </c>
    </row>
    <row r="498" spans="1:16" x14ac:dyDescent="0.25">
      <c r="A498" s="1" t="s">
        <v>18779</v>
      </c>
      <c r="B498" s="1" t="s">
        <v>5574</v>
      </c>
      <c r="C498" s="1" t="s">
        <v>18780</v>
      </c>
      <c r="D498">
        <v>50</v>
      </c>
      <c r="E498" s="1" t="s">
        <v>18781</v>
      </c>
      <c r="F498" s="1" t="s">
        <v>353</v>
      </c>
      <c r="G498" s="1" t="s">
        <v>2081</v>
      </c>
      <c r="H498" s="1" t="s">
        <v>32</v>
      </c>
      <c r="I498">
        <v>-1</v>
      </c>
      <c r="J498" s="1" t="s">
        <v>33</v>
      </c>
      <c r="K498" s="1" t="s">
        <v>99</v>
      </c>
      <c r="L498" s="1" t="s">
        <v>60</v>
      </c>
      <c r="M498" s="1" t="s">
        <v>315</v>
      </c>
      <c r="N498" s="1" t="s">
        <v>28</v>
      </c>
      <c r="O498" s="1" t="s">
        <v>28</v>
      </c>
      <c r="P498" s="1" t="s">
        <v>8949</v>
      </c>
    </row>
    <row r="499" spans="1:16" x14ac:dyDescent="0.25">
      <c r="A499" s="1" t="s">
        <v>18835</v>
      </c>
      <c r="B499" s="1" t="s">
        <v>18801</v>
      </c>
      <c r="C499" s="1" t="s">
        <v>18836</v>
      </c>
      <c r="D499">
        <v>50</v>
      </c>
      <c r="E499" s="1" t="s">
        <v>18640</v>
      </c>
      <c r="F499" s="1" t="s">
        <v>12295</v>
      </c>
      <c r="G499" s="1" t="s">
        <v>12295</v>
      </c>
      <c r="H499" s="1" t="s">
        <v>133</v>
      </c>
      <c r="I499">
        <v>2013</v>
      </c>
      <c r="J499" s="1" t="s">
        <v>33</v>
      </c>
      <c r="K499" s="1" t="s">
        <v>59</v>
      </c>
      <c r="L499" s="1" t="s">
        <v>60</v>
      </c>
      <c r="M499" s="1" t="s">
        <v>36</v>
      </c>
      <c r="N499" s="1" t="s">
        <v>28</v>
      </c>
      <c r="O499" s="1" t="s">
        <v>28</v>
      </c>
      <c r="P499" s="1" t="s">
        <v>8949</v>
      </c>
    </row>
    <row r="500" spans="1:16" x14ac:dyDescent="0.25">
      <c r="A500" s="1" t="s">
        <v>15123</v>
      </c>
      <c r="B500" s="1" t="s">
        <v>18846</v>
      </c>
      <c r="C500" s="1" t="s">
        <v>18847</v>
      </c>
      <c r="D500">
        <v>50</v>
      </c>
      <c r="E500" s="1" t="s">
        <v>18640</v>
      </c>
      <c r="F500" s="1" t="s">
        <v>12295</v>
      </c>
      <c r="G500" s="1" t="s">
        <v>12295</v>
      </c>
      <c r="H500" s="1" t="s">
        <v>133</v>
      </c>
      <c r="I500">
        <v>2013</v>
      </c>
      <c r="J500" s="1" t="s">
        <v>33</v>
      </c>
      <c r="K500" s="1" t="s">
        <v>59</v>
      </c>
      <c r="L500" s="1" t="s">
        <v>60</v>
      </c>
      <c r="M500" s="1" t="s">
        <v>36</v>
      </c>
      <c r="N500" s="1" t="s">
        <v>28</v>
      </c>
      <c r="O500" s="1" t="s">
        <v>28</v>
      </c>
      <c r="P500" s="1" t="s">
        <v>8949</v>
      </c>
    </row>
    <row r="501" spans="1:16" x14ac:dyDescent="0.25">
      <c r="A501" s="1" t="s">
        <v>15123</v>
      </c>
      <c r="B501" s="1" t="s">
        <v>18846</v>
      </c>
      <c r="C501" s="1" t="s">
        <v>18847</v>
      </c>
      <c r="D501">
        <v>50</v>
      </c>
      <c r="E501" s="1" t="s">
        <v>18640</v>
      </c>
      <c r="F501" s="1" t="s">
        <v>12295</v>
      </c>
      <c r="G501" s="1" t="s">
        <v>12295</v>
      </c>
      <c r="H501" s="1" t="s">
        <v>133</v>
      </c>
      <c r="I501">
        <v>2013</v>
      </c>
      <c r="J501" s="1" t="s">
        <v>33</v>
      </c>
      <c r="K501" s="1" t="s">
        <v>59</v>
      </c>
      <c r="L501" s="1" t="s">
        <v>60</v>
      </c>
      <c r="M501" s="1" t="s">
        <v>36</v>
      </c>
      <c r="N501" s="1" t="s">
        <v>28</v>
      </c>
      <c r="O501" s="1" t="s">
        <v>28</v>
      </c>
      <c r="P501" s="1" t="s">
        <v>8949</v>
      </c>
    </row>
    <row r="502" spans="1:16" x14ac:dyDescent="0.25">
      <c r="A502" s="1" t="s">
        <v>38</v>
      </c>
      <c r="B502" s="1" t="s">
        <v>910</v>
      </c>
      <c r="C502" s="1" t="s">
        <v>938</v>
      </c>
      <c r="D502">
        <v>49</v>
      </c>
      <c r="E502" s="1" t="s">
        <v>939</v>
      </c>
      <c r="F502" s="1" t="s">
        <v>21</v>
      </c>
      <c r="G502" s="1" t="s">
        <v>21</v>
      </c>
      <c r="H502" s="1" t="s">
        <v>133</v>
      </c>
      <c r="I502">
        <v>2006</v>
      </c>
      <c r="J502" s="1" t="s">
        <v>33</v>
      </c>
      <c r="K502" s="1" t="s">
        <v>59</v>
      </c>
      <c r="L502" s="1" t="s">
        <v>60</v>
      </c>
      <c r="M502" s="1" t="s">
        <v>36</v>
      </c>
      <c r="N502" s="1" t="s">
        <v>28</v>
      </c>
      <c r="O502" s="1" t="s">
        <v>28</v>
      </c>
      <c r="P502" s="1" t="s">
        <v>8949</v>
      </c>
    </row>
    <row r="503" spans="1:16" x14ac:dyDescent="0.25">
      <c r="A503" s="1" t="s">
        <v>2222</v>
      </c>
      <c r="B503" s="1" t="s">
        <v>2161</v>
      </c>
      <c r="C503" s="1" t="s">
        <v>2223</v>
      </c>
      <c r="D503">
        <v>49</v>
      </c>
      <c r="E503" s="1" t="s">
        <v>2224</v>
      </c>
      <c r="F503" s="1" t="s">
        <v>126</v>
      </c>
      <c r="G503" s="1" t="s">
        <v>126</v>
      </c>
      <c r="H503" s="1" t="s">
        <v>42</v>
      </c>
      <c r="I503">
        <v>2010</v>
      </c>
      <c r="J503" s="1" t="s">
        <v>49</v>
      </c>
      <c r="K503" s="1" t="s">
        <v>59</v>
      </c>
      <c r="L503" s="1" t="s">
        <v>60</v>
      </c>
      <c r="M503" s="1" t="s">
        <v>115</v>
      </c>
      <c r="N503" s="1" t="s">
        <v>2225</v>
      </c>
      <c r="O503" s="1" t="s">
        <v>37</v>
      </c>
      <c r="P503" s="1" t="s">
        <v>8949</v>
      </c>
    </row>
    <row r="504" spans="1:16" x14ac:dyDescent="0.25">
      <c r="A504" s="1" t="s">
        <v>933</v>
      </c>
      <c r="B504" s="1" t="s">
        <v>2466</v>
      </c>
      <c r="C504" s="1" t="s">
        <v>2528</v>
      </c>
      <c r="D504">
        <v>49</v>
      </c>
      <c r="E504" s="1" t="s">
        <v>2529</v>
      </c>
      <c r="F504" s="1" t="s">
        <v>2530</v>
      </c>
      <c r="G504" s="1" t="s">
        <v>2531</v>
      </c>
      <c r="H504" s="1" t="s">
        <v>58</v>
      </c>
      <c r="I504">
        <v>2006</v>
      </c>
      <c r="J504" s="1" t="s">
        <v>33</v>
      </c>
      <c r="K504" s="1" t="s">
        <v>28</v>
      </c>
      <c r="L504" s="1" t="s">
        <v>28</v>
      </c>
      <c r="M504" s="1" t="s">
        <v>36</v>
      </c>
      <c r="N504" s="1" t="s">
        <v>28</v>
      </c>
      <c r="O504" s="1" t="s">
        <v>28</v>
      </c>
      <c r="P504" s="1" t="s">
        <v>8949</v>
      </c>
    </row>
    <row r="505" spans="1:16" x14ac:dyDescent="0.25">
      <c r="A505" s="1" t="s">
        <v>1250</v>
      </c>
      <c r="B505" s="1" t="s">
        <v>2782</v>
      </c>
      <c r="C505" s="1" t="s">
        <v>2784</v>
      </c>
      <c r="D505">
        <v>49</v>
      </c>
      <c r="E505" s="1" t="s">
        <v>2785</v>
      </c>
      <c r="F505" s="1" t="s">
        <v>126</v>
      </c>
      <c r="G505" s="1" t="s">
        <v>126</v>
      </c>
      <c r="H505" s="1" t="s">
        <v>32</v>
      </c>
      <c r="I505">
        <v>-1</v>
      </c>
      <c r="J505" s="1" t="s">
        <v>33</v>
      </c>
      <c r="K505" s="1" t="s">
        <v>59</v>
      </c>
      <c r="L505" s="1" t="s">
        <v>60</v>
      </c>
      <c r="M505" s="1" t="s">
        <v>36</v>
      </c>
      <c r="N505" s="1" t="s">
        <v>28</v>
      </c>
      <c r="O505" s="1" t="s">
        <v>28</v>
      </c>
      <c r="P505" s="1" t="s">
        <v>8949</v>
      </c>
    </row>
    <row r="506" spans="1:16" x14ac:dyDescent="0.25">
      <c r="A506" s="1" t="s">
        <v>2886</v>
      </c>
      <c r="B506" s="1" t="s">
        <v>2823</v>
      </c>
      <c r="C506" s="1" t="s">
        <v>2887</v>
      </c>
      <c r="D506">
        <v>49</v>
      </c>
      <c r="E506" s="1" t="s">
        <v>2888</v>
      </c>
      <c r="F506" s="1" t="s">
        <v>835</v>
      </c>
      <c r="G506" s="1" t="s">
        <v>2889</v>
      </c>
      <c r="H506" s="1" t="s">
        <v>42</v>
      </c>
      <c r="I506">
        <v>-1</v>
      </c>
      <c r="J506" s="1" t="s">
        <v>33</v>
      </c>
      <c r="K506" s="1" t="s">
        <v>28</v>
      </c>
      <c r="L506" s="1" t="s">
        <v>28</v>
      </c>
      <c r="M506" s="1" t="s">
        <v>36</v>
      </c>
      <c r="N506" s="1" t="s">
        <v>28</v>
      </c>
      <c r="O506" s="1" t="s">
        <v>28</v>
      </c>
      <c r="P506" s="1" t="s">
        <v>8949</v>
      </c>
    </row>
    <row r="507" spans="1:16" x14ac:dyDescent="0.25">
      <c r="A507" s="1" t="s">
        <v>2910</v>
      </c>
      <c r="B507" s="1" t="s">
        <v>2906</v>
      </c>
      <c r="C507" s="1" t="s">
        <v>2911</v>
      </c>
      <c r="D507">
        <v>49</v>
      </c>
      <c r="E507" s="1" t="s">
        <v>2912</v>
      </c>
      <c r="F507" s="1" t="s">
        <v>835</v>
      </c>
      <c r="G507" s="1" t="s">
        <v>126</v>
      </c>
      <c r="H507" s="1" t="s">
        <v>32</v>
      </c>
      <c r="I507">
        <v>2016</v>
      </c>
      <c r="J507" s="1" t="s">
        <v>33</v>
      </c>
      <c r="K507" s="1" t="s">
        <v>155</v>
      </c>
      <c r="L507" s="1" t="s">
        <v>84</v>
      </c>
      <c r="M507" s="1" t="s">
        <v>36</v>
      </c>
      <c r="N507" s="1" t="s">
        <v>28</v>
      </c>
      <c r="O507" s="1" t="s">
        <v>28</v>
      </c>
      <c r="P507" s="1" t="s">
        <v>8949</v>
      </c>
    </row>
    <row r="508" spans="1:16" x14ac:dyDescent="0.25">
      <c r="A508" s="1" t="s">
        <v>29</v>
      </c>
      <c r="B508" s="1" t="s">
        <v>2906</v>
      </c>
      <c r="C508" s="1" t="s">
        <v>2927</v>
      </c>
      <c r="D508">
        <v>49</v>
      </c>
      <c r="E508" s="1" t="s">
        <v>2888</v>
      </c>
      <c r="F508" s="1" t="s">
        <v>835</v>
      </c>
      <c r="G508" s="1" t="s">
        <v>2889</v>
      </c>
      <c r="H508" s="1" t="s">
        <v>42</v>
      </c>
      <c r="I508">
        <v>-1</v>
      </c>
      <c r="J508" s="1" t="s">
        <v>33</v>
      </c>
      <c r="K508" s="1" t="s">
        <v>28</v>
      </c>
      <c r="L508" s="1" t="s">
        <v>28</v>
      </c>
      <c r="M508" s="1" t="s">
        <v>36</v>
      </c>
      <c r="N508" s="1" t="s">
        <v>28</v>
      </c>
      <c r="O508" s="1" t="s">
        <v>28</v>
      </c>
      <c r="P508" s="1" t="s">
        <v>8949</v>
      </c>
    </row>
    <row r="509" spans="1:16" x14ac:dyDescent="0.25">
      <c r="A509" s="1" t="s">
        <v>2984</v>
      </c>
      <c r="B509" s="1" t="s">
        <v>2979</v>
      </c>
      <c r="C509" s="1" t="s">
        <v>2985</v>
      </c>
      <c r="D509">
        <v>49</v>
      </c>
      <c r="E509" s="1" t="s">
        <v>2888</v>
      </c>
      <c r="F509" s="1" t="s">
        <v>835</v>
      </c>
      <c r="G509" s="1" t="s">
        <v>2889</v>
      </c>
      <c r="H509" s="1" t="s">
        <v>42</v>
      </c>
      <c r="I509">
        <v>-1</v>
      </c>
      <c r="J509" s="1" t="s">
        <v>33</v>
      </c>
      <c r="K509" s="1" t="s">
        <v>28</v>
      </c>
      <c r="L509" s="1" t="s">
        <v>28</v>
      </c>
      <c r="M509" s="1" t="s">
        <v>36</v>
      </c>
      <c r="N509" s="1" t="s">
        <v>28</v>
      </c>
      <c r="O509" s="1" t="s">
        <v>28</v>
      </c>
      <c r="P509" s="1" t="s">
        <v>8949</v>
      </c>
    </row>
    <row r="510" spans="1:16" x14ac:dyDescent="0.25">
      <c r="A510" s="1" t="s">
        <v>1420</v>
      </c>
      <c r="B510" s="1" t="s">
        <v>2979</v>
      </c>
      <c r="C510" s="1" t="s">
        <v>3009</v>
      </c>
      <c r="D510">
        <v>49</v>
      </c>
      <c r="E510" s="1" t="s">
        <v>2888</v>
      </c>
      <c r="F510" s="1" t="s">
        <v>835</v>
      </c>
      <c r="G510" s="1" t="s">
        <v>2889</v>
      </c>
      <c r="H510" s="1" t="s">
        <v>42</v>
      </c>
      <c r="I510">
        <v>-1</v>
      </c>
      <c r="J510" s="1" t="s">
        <v>33</v>
      </c>
      <c r="K510" s="1" t="s">
        <v>28</v>
      </c>
      <c r="L510" s="1" t="s">
        <v>28</v>
      </c>
      <c r="M510" s="1" t="s">
        <v>36</v>
      </c>
      <c r="N510" s="1" t="s">
        <v>28</v>
      </c>
      <c r="O510" s="1" t="s">
        <v>28</v>
      </c>
      <c r="P510" s="1" t="s">
        <v>8949</v>
      </c>
    </row>
    <row r="511" spans="1:16" x14ac:dyDescent="0.25">
      <c r="A511" s="1" t="s">
        <v>3118</v>
      </c>
      <c r="B511" s="1" t="s">
        <v>3055</v>
      </c>
      <c r="C511" s="1" t="s">
        <v>3119</v>
      </c>
      <c r="D511">
        <v>49</v>
      </c>
      <c r="E511" s="1" t="s">
        <v>3120</v>
      </c>
      <c r="F511" s="1" t="s">
        <v>835</v>
      </c>
      <c r="G511" s="1" t="s">
        <v>246</v>
      </c>
      <c r="H511" s="1" t="s">
        <v>133</v>
      </c>
      <c r="I511">
        <v>2000</v>
      </c>
      <c r="J511" s="1" t="s">
        <v>33</v>
      </c>
      <c r="K511" s="1" t="s">
        <v>196</v>
      </c>
      <c r="L511" s="1" t="s">
        <v>60</v>
      </c>
      <c r="M511" s="1" t="s">
        <v>104</v>
      </c>
      <c r="N511" s="1" t="s">
        <v>28</v>
      </c>
      <c r="O511" s="1" t="s">
        <v>28</v>
      </c>
      <c r="P511" s="1" t="s">
        <v>8949</v>
      </c>
    </row>
    <row r="512" spans="1:16" x14ac:dyDescent="0.25">
      <c r="A512" s="1" t="s">
        <v>3130</v>
      </c>
      <c r="B512" s="1" t="s">
        <v>3055</v>
      </c>
      <c r="C512" s="1" t="s">
        <v>3131</v>
      </c>
      <c r="D512">
        <v>49</v>
      </c>
      <c r="E512" s="1" t="s">
        <v>2888</v>
      </c>
      <c r="F512" s="1" t="s">
        <v>835</v>
      </c>
      <c r="G512" s="1" t="s">
        <v>2889</v>
      </c>
      <c r="H512" s="1" t="s">
        <v>42</v>
      </c>
      <c r="I512">
        <v>-1</v>
      </c>
      <c r="J512" s="1" t="s">
        <v>33</v>
      </c>
      <c r="K512" s="1" t="s">
        <v>28</v>
      </c>
      <c r="L512" s="1" t="s">
        <v>28</v>
      </c>
      <c r="M512" s="1" t="s">
        <v>36</v>
      </c>
      <c r="N512" s="1" t="s">
        <v>28</v>
      </c>
      <c r="O512" s="1" t="s">
        <v>28</v>
      </c>
      <c r="P512" s="1" t="s">
        <v>8949</v>
      </c>
    </row>
    <row r="513" spans="1:16" x14ac:dyDescent="0.25">
      <c r="A513" s="1" t="s">
        <v>3153</v>
      </c>
      <c r="B513" s="1" t="s">
        <v>3132</v>
      </c>
      <c r="C513" s="1" t="s">
        <v>3154</v>
      </c>
      <c r="D513">
        <v>49</v>
      </c>
      <c r="E513" s="1" t="s">
        <v>2888</v>
      </c>
      <c r="F513" s="1" t="s">
        <v>835</v>
      </c>
      <c r="G513" s="1" t="s">
        <v>2889</v>
      </c>
      <c r="H513" s="1" t="s">
        <v>42</v>
      </c>
      <c r="I513">
        <v>-1</v>
      </c>
      <c r="J513" s="1" t="s">
        <v>33</v>
      </c>
      <c r="K513" s="1" t="s">
        <v>28</v>
      </c>
      <c r="L513" s="1" t="s">
        <v>28</v>
      </c>
      <c r="M513" s="1" t="s">
        <v>36</v>
      </c>
      <c r="N513" s="1" t="s">
        <v>28</v>
      </c>
      <c r="O513" s="1" t="s">
        <v>28</v>
      </c>
      <c r="P513" s="1" t="s">
        <v>8949</v>
      </c>
    </row>
    <row r="514" spans="1:16" x14ac:dyDescent="0.25">
      <c r="A514" s="1" t="s">
        <v>3680</v>
      </c>
      <c r="B514" s="1" t="s">
        <v>3612</v>
      </c>
      <c r="C514" s="1" t="s">
        <v>3681</v>
      </c>
      <c r="D514">
        <v>49</v>
      </c>
      <c r="E514" s="1" t="s">
        <v>2888</v>
      </c>
      <c r="F514" s="1" t="s">
        <v>835</v>
      </c>
      <c r="G514" s="1" t="s">
        <v>2889</v>
      </c>
      <c r="H514" s="1" t="s">
        <v>42</v>
      </c>
      <c r="I514">
        <v>-1</v>
      </c>
      <c r="J514" s="1" t="s">
        <v>33</v>
      </c>
      <c r="K514" s="1" t="s">
        <v>28</v>
      </c>
      <c r="L514" s="1" t="s">
        <v>28</v>
      </c>
      <c r="M514" s="1" t="s">
        <v>36</v>
      </c>
      <c r="N514" s="1" t="s">
        <v>28</v>
      </c>
      <c r="O514" s="1" t="s">
        <v>28</v>
      </c>
      <c r="P514" s="1" t="s">
        <v>8949</v>
      </c>
    </row>
    <row r="515" spans="1:16" x14ac:dyDescent="0.25">
      <c r="A515" s="1" t="s">
        <v>3778</v>
      </c>
      <c r="B515" s="1" t="s">
        <v>3710</v>
      </c>
      <c r="C515" s="1" t="s">
        <v>3779</v>
      </c>
      <c r="D515">
        <v>49</v>
      </c>
      <c r="E515" s="1" t="s">
        <v>3780</v>
      </c>
      <c r="F515" s="1" t="s">
        <v>3722</v>
      </c>
      <c r="G515" s="1" t="s">
        <v>3781</v>
      </c>
      <c r="H515" s="1" t="s">
        <v>58</v>
      </c>
      <c r="I515">
        <v>2015</v>
      </c>
      <c r="J515" s="1" t="s">
        <v>33</v>
      </c>
      <c r="K515" s="1" t="s">
        <v>196</v>
      </c>
      <c r="L515" s="1" t="s">
        <v>60</v>
      </c>
      <c r="M515" s="1" t="s">
        <v>104</v>
      </c>
      <c r="N515" s="1" t="s">
        <v>3782</v>
      </c>
      <c r="O515" s="1" t="s">
        <v>28</v>
      </c>
      <c r="P515" s="1" t="s">
        <v>8949</v>
      </c>
    </row>
    <row r="516" spans="1:16" x14ac:dyDescent="0.25">
      <c r="A516" s="1" t="s">
        <v>105</v>
      </c>
      <c r="B516" s="1" t="s">
        <v>3932</v>
      </c>
      <c r="C516" s="1" t="s">
        <v>3950</v>
      </c>
      <c r="D516">
        <v>49</v>
      </c>
      <c r="E516" s="1" t="s">
        <v>3951</v>
      </c>
      <c r="F516" s="1" t="s">
        <v>3722</v>
      </c>
      <c r="G516" s="1" t="s">
        <v>257</v>
      </c>
      <c r="H516" s="1" t="s">
        <v>32</v>
      </c>
      <c r="I516">
        <v>2006</v>
      </c>
      <c r="J516" s="1" t="s">
        <v>33</v>
      </c>
      <c r="K516" s="1" t="s">
        <v>89</v>
      </c>
      <c r="L516" s="1" t="s">
        <v>84</v>
      </c>
      <c r="M516" s="1" t="s">
        <v>36</v>
      </c>
      <c r="N516" s="1" t="s">
        <v>28</v>
      </c>
      <c r="O516" s="1" t="s">
        <v>28</v>
      </c>
      <c r="P516" s="1" t="s">
        <v>8949</v>
      </c>
    </row>
    <row r="517" spans="1:16" x14ac:dyDescent="0.25">
      <c r="A517" s="1" t="s">
        <v>38</v>
      </c>
      <c r="B517" s="1" t="s">
        <v>4000</v>
      </c>
      <c r="C517" s="1" t="s">
        <v>4025</v>
      </c>
      <c r="D517">
        <v>49</v>
      </c>
      <c r="E517" s="1" t="s">
        <v>4026</v>
      </c>
      <c r="F517" s="1" t="s">
        <v>3722</v>
      </c>
      <c r="G517" s="1" t="s">
        <v>4027</v>
      </c>
      <c r="H517" s="1" t="s">
        <v>133</v>
      </c>
      <c r="I517">
        <v>2005</v>
      </c>
      <c r="J517" s="1" t="s">
        <v>33</v>
      </c>
      <c r="K517" s="1" t="s">
        <v>155</v>
      </c>
      <c r="L517" s="1" t="s">
        <v>84</v>
      </c>
      <c r="M517" s="1" t="s">
        <v>192</v>
      </c>
      <c r="N517" s="1" t="s">
        <v>28</v>
      </c>
      <c r="O517" s="1" t="s">
        <v>28</v>
      </c>
      <c r="P517" s="1" t="s">
        <v>8949</v>
      </c>
    </row>
    <row r="518" spans="1:16" x14ac:dyDescent="0.25">
      <c r="A518" s="1" t="s">
        <v>4346</v>
      </c>
      <c r="B518" s="1" t="s">
        <v>4331</v>
      </c>
      <c r="C518" s="1" t="s">
        <v>4347</v>
      </c>
      <c r="D518">
        <v>49</v>
      </c>
      <c r="E518" s="1" t="s">
        <v>4348</v>
      </c>
      <c r="F518" s="1" t="s">
        <v>3722</v>
      </c>
      <c r="G518" s="1" t="s">
        <v>246</v>
      </c>
      <c r="H518" s="1" t="s">
        <v>133</v>
      </c>
      <c r="I518">
        <v>2000</v>
      </c>
      <c r="J518" s="1" t="s">
        <v>33</v>
      </c>
      <c r="K518" s="1" t="s">
        <v>196</v>
      </c>
      <c r="L518" s="1" t="s">
        <v>60</v>
      </c>
      <c r="M518" s="1" t="s">
        <v>104</v>
      </c>
      <c r="N518" s="1" t="s">
        <v>28</v>
      </c>
      <c r="O518" s="1" t="s">
        <v>28</v>
      </c>
      <c r="P518" s="1" t="s">
        <v>8949</v>
      </c>
    </row>
    <row r="519" spans="1:16" x14ac:dyDescent="0.25">
      <c r="A519" s="1" t="s">
        <v>4422</v>
      </c>
      <c r="B519" s="1" t="s">
        <v>4375</v>
      </c>
      <c r="C519" s="1" t="s">
        <v>4423</v>
      </c>
      <c r="D519">
        <v>49</v>
      </c>
      <c r="E519" s="1" t="s">
        <v>4424</v>
      </c>
      <c r="F519" s="1" t="s">
        <v>3726</v>
      </c>
      <c r="G519" s="1" t="s">
        <v>4425</v>
      </c>
      <c r="H519" s="1" t="s">
        <v>133</v>
      </c>
      <c r="I519">
        <v>2012</v>
      </c>
      <c r="J519" s="1" t="s">
        <v>33</v>
      </c>
      <c r="K519" s="1" t="s">
        <v>43</v>
      </c>
      <c r="L519" s="1" t="s">
        <v>43</v>
      </c>
      <c r="M519" s="1" t="s">
        <v>36</v>
      </c>
      <c r="N519" s="1" t="s">
        <v>28</v>
      </c>
      <c r="O519" s="1" t="s">
        <v>28</v>
      </c>
      <c r="P519" s="1" t="s">
        <v>8949</v>
      </c>
    </row>
    <row r="520" spans="1:16" x14ac:dyDescent="0.25">
      <c r="A520" s="1" t="s">
        <v>4431</v>
      </c>
      <c r="B520" s="1" t="s">
        <v>4432</v>
      </c>
      <c r="C520" s="1" t="s">
        <v>4433</v>
      </c>
      <c r="D520">
        <v>49</v>
      </c>
      <c r="E520" s="1" t="s">
        <v>4434</v>
      </c>
      <c r="F520" s="1" t="s">
        <v>3722</v>
      </c>
      <c r="G520" s="1" t="s">
        <v>257</v>
      </c>
      <c r="H520" s="1" t="s">
        <v>32</v>
      </c>
      <c r="I520">
        <v>2006</v>
      </c>
      <c r="J520" s="1" t="s">
        <v>33</v>
      </c>
      <c r="K520" s="1" t="s">
        <v>89</v>
      </c>
      <c r="L520" s="1" t="s">
        <v>84</v>
      </c>
      <c r="M520" s="1" t="s">
        <v>36</v>
      </c>
      <c r="N520" s="1" t="s">
        <v>28</v>
      </c>
      <c r="O520" s="1" t="s">
        <v>28</v>
      </c>
      <c r="P520" s="1" t="s">
        <v>8949</v>
      </c>
    </row>
    <row r="521" spans="1:16" x14ac:dyDescent="0.25">
      <c r="A521" s="1" t="s">
        <v>127</v>
      </c>
      <c r="B521" s="1" t="s">
        <v>4701</v>
      </c>
      <c r="C521" s="1" t="s">
        <v>4739</v>
      </c>
      <c r="D521">
        <v>49</v>
      </c>
      <c r="E521" s="1" t="s">
        <v>4740</v>
      </c>
      <c r="F521" s="1" t="s">
        <v>3024</v>
      </c>
      <c r="G521" s="1" t="s">
        <v>246</v>
      </c>
      <c r="H521" s="1" t="s">
        <v>133</v>
      </c>
      <c r="I521">
        <v>2018</v>
      </c>
      <c r="J521" s="1" t="s">
        <v>33</v>
      </c>
      <c r="K521" s="1" t="s">
        <v>155</v>
      </c>
      <c r="L521" s="1" t="s">
        <v>84</v>
      </c>
      <c r="M521" s="1" t="s">
        <v>104</v>
      </c>
      <c r="N521" s="1" t="s">
        <v>28</v>
      </c>
      <c r="O521" s="1" t="s">
        <v>28</v>
      </c>
      <c r="P521" s="1" t="s">
        <v>8949</v>
      </c>
    </row>
    <row r="522" spans="1:16" x14ac:dyDescent="0.25">
      <c r="A522" s="1" t="s">
        <v>1811</v>
      </c>
      <c r="B522" s="1" t="s">
        <v>5031</v>
      </c>
      <c r="C522" s="1" t="s">
        <v>5070</v>
      </c>
      <c r="D522">
        <v>49</v>
      </c>
      <c r="E522" s="1" t="s">
        <v>5071</v>
      </c>
      <c r="F522" s="1" t="s">
        <v>3024</v>
      </c>
      <c r="G522" s="1" t="s">
        <v>5072</v>
      </c>
      <c r="H522" s="1" t="s">
        <v>58</v>
      </c>
      <c r="I522">
        <v>2000</v>
      </c>
      <c r="J522" s="1" t="s">
        <v>33</v>
      </c>
      <c r="K522" s="1" t="s">
        <v>83</v>
      </c>
      <c r="L522" s="1" t="s">
        <v>84</v>
      </c>
      <c r="M522" s="1" t="s">
        <v>192</v>
      </c>
      <c r="N522" s="1" t="s">
        <v>28</v>
      </c>
      <c r="O522" s="1" t="s">
        <v>28</v>
      </c>
      <c r="P522" s="1" t="s">
        <v>8949</v>
      </c>
    </row>
    <row r="523" spans="1:16" x14ac:dyDescent="0.25">
      <c r="A523" s="1" t="s">
        <v>105</v>
      </c>
      <c r="B523" s="1" t="s">
        <v>5336</v>
      </c>
      <c r="C523" s="1" t="s">
        <v>5348</v>
      </c>
      <c r="D523">
        <v>49</v>
      </c>
      <c r="E523" s="1" t="s">
        <v>5349</v>
      </c>
      <c r="F523" s="1" t="s">
        <v>178</v>
      </c>
      <c r="G523" s="1" t="s">
        <v>5350</v>
      </c>
      <c r="H523" s="1" t="s">
        <v>32</v>
      </c>
      <c r="I523">
        <v>2000</v>
      </c>
      <c r="J523" s="1" t="s">
        <v>33</v>
      </c>
      <c r="K523" s="1" t="s">
        <v>155</v>
      </c>
      <c r="L523" s="1" t="s">
        <v>84</v>
      </c>
      <c r="M523" s="1" t="s">
        <v>192</v>
      </c>
      <c r="N523" s="1" t="s">
        <v>28</v>
      </c>
      <c r="O523" s="1" t="s">
        <v>28</v>
      </c>
      <c r="P523" s="1" t="s">
        <v>8949</v>
      </c>
    </row>
    <row r="524" spans="1:16" x14ac:dyDescent="0.25">
      <c r="A524" s="1" t="s">
        <v>5512</v>
      </c>
      <c r="B524" s="1" t="s">
        <v>5513</v>
      </c>
      <c r="C524" s="1" t="s">
        <v>5514</v>
      </c>
      <c r="D524">
        <v>49</v>
      </c>
      <c r="E524" s="1" t="s">
        <v>5515</v>
      </c>
      <c r="F524" s="1" t="s">
        <v>178</v>
      </c>
      <c r="G524" s="1" t="s">
        <v>308</v>
      </c>
      <c r="H524" s="1" t="s">
        <v>133</v>
      </c>
      <c r="I524">
        <v>2009</v>
      </c>
      <c r="J524" s="1" t="s">
        <v>33</v>
      </c>
      <c r="K524" s="1" t="s">
        <v>89</v>
      </c>
      <c r="L524" s="1" t="s">
        <v>84</v>
      </c>
      <c r="M524" s="1" t="s">
        <v>192</v>
      </c>
      <c r="N524" s="1" t="s">
        <v>28</v>
      </c>
      <c r="O524" s="1" t="s">
        <v>28</v>
      </c>
      <c r="P524" s="1" t="s">
        <v>8949</v>
      </c>
    </row>
    <row r="525" spans="1:16" x14ac:dyDescent="0.25">
      <c r="A525" s="1" t="s">
        <v>105</v>
      </c>
      <c r="B525" s="1" t="s">
        <v>6078</v>
      </c>
      <c r="C525" s="1" t="s">
        <v>6081</v>
      </c>
      <c r="D525">
        <v>49</v>
      </c>
      <c r="E525" s="1" t="s">
        <v>6082</v>
      </c>
      <c r="F525" s="1" t="s">
        <v>170</v>
      </c>
      <c r="G525" s="1" t="s">
        <v>3869</v>
      </c>
      <c r="H525" s="1" t="s">
        <v>133</v>
      </c>
      <c r="I525">
        <v>2005</v>
      </c>
      <c r="J525" s="1" t="s">
        <v>33</v>
      </c>
      <c r="K525" s="1" t="s">
        <v>155</v>
      </c>
      <c r="L525" s="1" t="s">
        <v>84</v>
      </c>
      <c r="M525" s="1" t="s">
        <v>36</v>
      </c>
      <c r="N525" s="1" t="s">
        <v>28</v>
      </c>
      <c r="O525" s="1" t="s">
        <v>28</v>
      </c>
      <c r="P525" s="1" t="s">
        <v>8949</v>
      </c>
    </row>
    <row r="526" spans="1:16" x14ac:dyDescent="0.25">
      <c r="A526" s="1" t="s">
        <v>6292</v>
      </c>
      <c r="B526" s="1" t="s">
        <v>6265</v>
      </c>
      <c r="C526" s="1" t="s">
        <v>6293</v>
      </c>
      <c r="D526">
        <v>49</v>
      </c>
      <c r="E526" s="1" t="s">
        <v>2912</v>
      </c>
      <c r="F526" s="1" t="s">
        <v>170</v>
      </c>
      <c r="G526" s="1" t="s">
        <v>126</v>
      </c>
      <c r="H526" s="1" t="s">
        <v>32</v>
      </c>
      <c r="I526">
        <v>2016</v>
      </c>
      <c r="J526" s="1" t="s">
        <v>33</v>
      </c>
      <c r="K526" s="1" t="s">
        <v>155</v>
      </c>
      <c r="L526" s="1" t="s">
        <v>84</v>
      </c>
      <c r="M526" s="1" t="s">
        <v>36</v>
      </c>
      <c r="N526" s="1" t="s">
        <v>28</v>
      </c>
      <c r="O526" s="1" t="s">
        <v>28</v>
      </c>
      <c r="P526" s="1" t="s">
        <v>8949</v>
      </c>
    </row>
    <row r="527" spans="1:16" x14ac:dyDescent="0.25">
      <c r="A527" s="1" t="s">
        <v>6413</v>
      </c>
      <c r="B527" s="1" t="s">
        <v>6404</v>
      </c>
      <c r="C527" s="1" t="s">
        <v>6414</v>
      </c>
      <c r="D527">
        <v>49</v>
      </c>
      <c r="E527" s="1" t="s">
        <v>2912</v>
      </c>
      <c r="F527" s="1" t="s">
        <v>170</v>
      </c>
      <c r="G527" s="1" t="s">
        <v>126</v>
      </c>
      <c r="H527" s="1" t="s">
        <v>32</v>
      </c>
      <c r="I527">
        <v>2016</v>
      </c>
      <c r="J527" s="1" t="s">
        <v>33</v>
      </c>
      <c r="K527" s="1" t="s">
        <v>155</v>
      </c>
      <c r="L527" s="1" t="s">
        <v>84</v>
      </c>
      <c r="M527" s="1" t="s">
        <v>36</v>
      </c>
      <c r="N527" s="1" t="s">
        <v>28</v>
      </c>
      <c r="O527" s="1" t="s">
        <v>28</v>
      </c>
      <c r="P527" s="1" t="s">
        <v>8949</v>
      </c>
    </row>
    <row r="528" spans="1:16" x14ac:dyDescent="0.25">
      <c r="A528" s="1" t="s">
        <v>105</v>
      </c>
      <c r="B528" s="1" t="s">
        <v>7636</v>
      </c>
      <c r="C528" s="1" t="s">
        <v>7695</v>
      </c>
      <c r="D528">
        <v>49</v>
      </c>
      <c r="E528" s="1" t="s">
        <v>7696</v>
      </c>
      <c r="F528" s="1" t="s">
        <v>2434</v>
      </c>
      <c r="G528" s="1" t="s">
        <v>2434</v>
      </c>
      <c r="H528" s="1" t="s">
        <v>133</v>
      </c>
      <c r="I528">
        <v>2014</v>
      </c>
      <c r="J528" s="1" t="s">
        <v>33</v>
      </c>
      <c r="K528" s="1" t="s">
        <v>99</v>
      </c>
      <c r="L528" s="1" t="s">
        <v>60</v>
      </c>
      <c r="M528" s="1" t="s">
        <v>36</v>
      </c>
      <c r="N528" s="1" t="s">
        <v>28</v>
      </c>
      <c r="O528" s="1" t="s">
        <v>28</v>
      </c>
      <c r="P528" s="1" t="s">
        <v>8949</v>
      </c>
    </row>
    <row r="529" spans="1:16" x14ac:dyDescent="0.25">
      <c r="A529" s="1" t="s">
        <v>320</v>
      </c>
      <c r="B529" s="1" t="s">
        <v>7774</v>
      </c>
      <c r="C529" s="1" t="s">
        <v>7834</v>
      </c>
      <c r="D529">
        <v>49</v>
      </c>
      <c r="E529" s="1" t="s">
        <v>7835</v>
      </c>
      <c r="F529" s="1" t="s">
        <v>431</v>
      </c>
      <c r="G529" s="1" t="s">
        <v>3964</v>
      </c>
      <c r="H529" s="1" t="s">
        <v>32</v>
      </c>
      <c r="I529">
        <v>-1</v>
      </c>
      <c r="J529" s="1" t="s">
        <v>49</v>
      </c>
      <c r="K529" s="1" t="s">
        <v>28</v>
      </c>
      <c r="L529" s="1" t="s">
        <v>28</v>
      </c>
      <c r="M529" s="1" t="s">
        <v>44</v>
      </c>
      <c r="N529" s="1" t="s">
        <v>28</v>
      </c>
      <c r="O529" s="1" t="s">
        <v>28</v>
      </c>
      <c r="P529" s="1" t="s">
        <v>8949</v>
      </c>
    </row>
    <row r="530" spans="1:16" x14ac:dyDescent="0.25">
      <c r="A530" s="1" t="s">
        <v>1126</v>
      </c>
      <c r="B530" s="1" t="s">
        <v>7836</v>
      </c>
      <c r="C530" s="1" t="s">
        <v>7849</v>
      </c>
      <c r="D530">
        <v>49</v>
      </c>
      <c r="E530" s="1" t="s">
        <v>7850</v>
      </c>
      <c r="F530" s="1" t="s">
        <v>6333</v>
      </c>
      <c r="G530" s="1" t="s">
        <v>7851</v>
      </c>
      <c r="H530" s="1" t="s">
        <v>58</v>
      </c>
      <c r="I530">
        <v>-1</v>
      </c>
      <c r="J530" s="1" t="s">
        <v>33</v>
      </c>
      <c r="K530" s="1" t="s">
        <v>196</v>
      </c>
      <c r="L530" s="1" t="s">
        <v>60</v>
      </c>
      <c r="M530" s="1" t="s">
        <v>192</v>
      </c>
      <c r="N530" s="1" t="s">
        <v>28</v>
      </c>
      <c r="O530" s="1" t="s">
        <v>28</v>
      </c>
      <c r="P530" s="1" t="s">
        <v>8949</v>
      </c>
    </row>
    <row r="531" spans="1:16" x14ac:dyDescent="0.25">
      <c r="A531" s="1" t="s">
        <v>7855</v>
      </c>
      <c r="B531" s="1" t="s">
        <v>7836</v>
      </c>
      <c r="C531" s="1" t="s">
        <v>7856</v>
      </c>
      <c r="D531">
        <v>49</v>
      </c>
      <c r="E531" s="1" t="s">
        <v>2912</v>
      </c>
      <c r="F531" s="1" t="s">
        <v>431</v>
      </c>
      <c r="G531" s="1" t="s">
        <v>126</v>
      </c>
      <c r="H531" s="1" t="s">
        <v>32</v>
      </c>
      <c r="I531">
        <v>2016</v>
      </c>
      <c r="J531" s="1" t="s">
        <v>33</v>
      </c>
      <c r="K531" s="1" t="s">
        <v>155</v>
      </c>
      <c r="L531" s="1" t="s">
        <v>84</v>
      </c>
      <c r="M531" s="1" t="s">
        <v>36</v>
      </c>
      <c r="N531" s="1" t="s">
        <v>28</v>
      </c>
      <c r="O531" s="1" t="s">
        <v>28</v>
      </c>
      <c r="P531" s="1" t="s">
        <v>8949</v>
      </c>
    </row>
    <row r="532" spans="1:16" x14ac:dyDescent="0.25">
      <c r="A532" s="1" t="s">
        <v>970</v>
      </c>
      <c r="B532" s="1" t="s">
        <v>7836</v>
      </c>
      <c r="C532" s="1" t="s">
        <v>7869</v>
      </c>
      <c r="D532">
        <v>49</v>
      </c>
      <c r="E532" s="1" t="s">
        <v>6082</v>
      </c>
      <c r="F532" s="1" t="s">
        <v>431</v>
      </c>
      <c r="G532" s="1" t="s">
        <v>3869</v>
      </c>
      <c r="H532" s="1" t="s">
        <v>133</v>
      </c>
      <c r="I532">
        <v>2005</v>
      </c>
      <c r="J532" s="1" t="s">
        <v>33</v>
      </c>
      <c r="K532" s="1" t="s">
        <v>155</v>
      </c>
      <c r="L532" s="1" t="s">
        <v>84</v>
      </c>
      <c r="M532" s="1" t="s">
        <v>36</v>
      </c>
      <c r="N532" s="1" t="s">
        <v>28</v>
      </c>
      <c r="O532" s="1" t="s">
        <v>28</v>
      </c>
      <c r="P532" s="1" t="s">
        <v>8949</v>
      </c>
    </row>
    <row r="533" spans="1:16" x14ac:dyDescent="0.25">
      <c r="A533" s="1" t="s">
        <v>105</v>
      </c>
      <c r="B533" s="1" t="s">
        <v>7894</v>
      </c>
      <c r="C533" s="1" t="s">
        <v>7911</v>
      </c>
      <c r="D533">
        <v>49</v>
      </c>
      <c r="E533" s="1" t="s">
        <v>6082</v>
      </c>
      <c r="F533" s="1" t="s">
        <v>431</v>
      </c>
      <c r="G533" s="1" t="s">
        <v>3869</v>
      </c>
      <c r="H533" s="1" t="s">
        <v>133</v>
      </c>
      <c r="I533">
        <v>2005</v>
      </c>
      <c r="J533" s="1" t="s">
        <v>33</v>
      </c>
      <c r="K533" s="1" t="s">
        <v>155</v>
      </c>
      <c r="L533" s="1" t="s">
        <v>84</v>
      </c>
      <c r="M533" s="1" t="s">
        <v>36</v>
      </c>
      <c r="N533" s="1" t="s">
        <v>28</v>
      </c>
      <c r="O533" s="1" t="s">
        <v>28</v>
      </c>
      <c r="P533" s="1" t="s">
        <v>8949</v>
      </c>
    </row>
    <row r="534" spans="1:16" x14ac:dyDescent="0.25">
      <c r="A534" s="1" t="s">
        <v>933</v>
      </c>
      <c r="B534" s="1" t="s">
        <v>7958</v>
      </c>
      <c r="C534" s="1" t="s">
        <v>8018</v>
      </c>
      <c r="D534">
        <v>49</v>
      </c>
      <c r="E534" s="1" t="s">
        <v>4740</v>
      </c>
      <c r="F534" s="1" t="s">
        <v>431</v>
      </c>
      <c r="G534" s="1" t="s">
        <v>246</v>
      </c>
      <c r="H534" s="1" t="s">
        <v>133</v>
      </c>
      <c r="I534">
        <v>2018</v>
      </c>
      <c r="J534" s="1" t="s">
        <v>33</v>
      </c>
      <c r="K534" s="1" t="s">
        <v>155</v>
      </c>
      <c r="L534" s="1" t="s">
        <v>84</v>
      </c>
      <c r="M534" s="1" t="s">
        <v>104</v>
      </c>
      <c r="N534" s="1" t="s">
        <v>28</v>
      </c>
      <c r="O534" s="1" t="s">
        <v>28</v>
      </c>
      <c r="P534" s="1" t="s">
        <v>8949</v>
      </c>
    </row>
    <row r="535" spans="1:16" x14ac:dyDescent="0.25">
      <c r="A535" s="1" t="s">
        <v>868</v>
      </c>
      <c r="B535" s="1" t="s">
        <v>8154</v>
      </c>
      <c r="C535" s="1" t="s">
        <v>8157</v>
      </c>
      <c r="D535">
        <v>49</v>
      </c>
      <c r="E535" s="1" t="s">
        <v>8158</v>
      </c>
      <c r="F535" s="1" t="s">
        <v>431</v>
      </c>
      <c r="G535" s="1" t="s">
        <v>3964</v>
      </c>
      <c r="H535" s="1" t="s">
        <v>32</v>
      </c>
      <c r="I535">
        <v>-1</v>
      </c>
      <c r="J535" s="1" t="s">
        <v>49</v>
      </c>
      <c r="K535" s="1" t="s">
        <v>28</v>
      </c>
      <c r="L535" s="1" t="s">
        <v>28</v>
      </c>
      <c r="M535" s="1" t="s">
        <v>44</v>
      </c>
      <c r="N535" s="1" t="s">
        <v>28</v>
      </c>
      <c r="O535" s="1" t="s">
        <v>28</v>
      </c>
      <c r="P535" s="1" t="s">
        <v>8949</v>
      </c>
    </row>
    <row r="536" spans="1:16" x14ac:dyDescent="0.25">
      <c r="A536" s="1" t="s">
        <v>8267</v>
      </c>
      <c r="B536" s="1" t="s">
        <v>8239</v>
      </c>
      <c r="C536" s="1" t="s">
        <v>8268</v>
      </c>
      <c r="D536">
        <v>49</v>
      </c>
      <c r="E536" s="1" t="s">
        <v>2912</v>
      </c>
      <c r="F536" s="1" t="s">
        <v>347</v>
      </c>
      <c r="G536" s="1" t="s">
        <v>126</v>
      </c>
      <c r="H536" s="1" t="s">
        <v>32</v>
      </c>
      <c r="I536">
        <v>2016</v>
      </c>
      <c r="J536" s="1" t="s">
        <v>33</v>
      </c>
      <c r="K536" s="1" t="s">
        <v>155</v>
      </c>
      <c r="L536" s="1" t="s">
        <v>84</v>
      </c>
      <c r="M536" s="1" t="s">
        <v>36</v>
      </c>
      <c r="N536" s="1" t="s">
        <v>28</v>
      </c>
      <c r="O536" s="1" t="s">
        <v>28</v>
      </c>
      <c r="P536" s="1" t="s">
        <v>8949</v>
      </c>
    </row>
    <row r="537" spans="1:16" x14ac:dyDescent="0.25">
      <c r="A537" s="1" t="s">
        <v>105</v>
      </c>
      <c r="B537" s="1" t="s">
        <v>8608</v>
      </c>
      <c r="C537" s="1" t="s">
        <v>8630</v>
      </c>
      <c r="D537">
        <v>49</v>
      </c>
      <c r="E537" s="1" t="s">
        <v>5349</v>
      </c>
      <c r="F537" s="1" t="s">
        <v>1136</v>
      </c>
      <c r="G537" s="1" t="s">
        <v>5350</v>
      </c>
      <c r="H537" s="1" t="s">
        <v>32</v>
      </c>
      <c r="I537">
        <v>2000</v>
      </c>
      <c r="J537" s="1" t="s">
        <v>33</v>
      </c>
      <c r="K537" s="1" t="s">
        <v>155</v>
      </c>
      <c r="L537" s="1" t="s">
        <v>84</v>
      </c>
      <c r="M537" s="1" t="s">
        <v>192</v>
      </c>
      <c r="N537" s="1" t="s">
        <v>28</v>
      </c>
      <c r="O537" s="1" t="s">
        <v>28</v>
      </c>
      <c r="P537" s="1" t="s">
        <v>8949</v>
      </c>
    </row>
    <row r="538" spans="1:16" x14ac:dyDescent="0.25">
      <c r="A538" s="1" t="s">
        <v>38</v>
      </c>
      <c r="B538" s="1" t="s">
        <v>9515</v>
      </c>
      <c r="C538" s="1" t="s">
        <v>938</v>
      </c>
      <c r="D538">
        <v>49</v>
      </c>
      <c r="E538" s="1" t="s">
        <v>939</v>
      </c>
      <c r="F538" s="1" t="s">
        <v>21</v>
      </c>
      <c r="G538" s="1" t="s">
        <v>21</v>
      </c>
      <c r="H538" s="1" t="s">
        <v>133</v>
      </c>
      <c r="I538">
        <v>2006</v>
      </c>
      <c r="J538" s="1" t="s">
        <v>33</v>
      </c>
      <c r="K538" s="1" t="s">
        <v>59</v>
      </c>
      <c r="L538" s="1" t="s">
        <v>60</v>
      </c>
      <c r="M538" s="1" t="s">
        <v>36</v>
      </c>
      <c r="N538" s="1" t="s">
        <v>28</v>
      </c>
      <c r="O538" s="1" t="s">
        <v>28</v>
      </c>
      <c r="P538" s="1" t="s">
        <v>18891</v>
      </c>
    </row>
    <row r="539" spans="1:16" x14ac:dyDescent="0.25">
      <c r="A539" s="1" t="s">
        <v>9621</v>
      </c>
      <c r="B539" s="1" t="s">
        <v>9574</v>
      </c>
      <c r="C539" s="1" t="s">
        <v>9622</v>
      </c>
      <c r="D539">
        <v>49</v>
      </c>
      <c r="E539" s="1" t="s">
        <v>9623</v>
      </c>
      <c r="F539" s="1" t="s">
        <v>21</v>
      </c>
      <c r="G539" s="1" t="s">
        <v>21</v>
      </c>
      <c r="H539" s="1" t="s">
        <v>32</v>
      </c>
      <c r="I539">
        <v>1990</v>
      </c>
      <c r="J539" s="1" t="s">
        <v>33</v>
      </c>
      <c r="K539" s="1" t="s">
        <v>241</v>
      </c>
      <c r="L539" s="1" t="s">
        <v>35</v>
      </c>
      <c r="M539" s="1" t="s">
        <v>36</v>
      </c>
      <c r="N539" s="1" t="s">
        <v>28</v>
      </c>
      <c r="O539" s="1" t="s">
        <v>28</v>
      </c>
      <c r="P539" s="1" t="s">
        <v>18920</v>
      </c>
    </row>
    <row r="540" spans="1:16" x14ac:dyDescent="0.25">
      <c r="A540" s="1" t="s">
        <v>10093</v>
      </c>
      <c r="B540" s="1" t="s">
        <v>10091</v>
      </c>
      <c r="C540" s="1" t="s">
        <v>10094</v>
      </c>
      <c r="D540">
        <v>49</v>
      </c>
      <c r="E540" s="1" t="s">
        <v>10095</v>
      </c>
      <c r="F540" s="1" t="s">
        <v>21</v>
      </c>
      <c r="G540" s="1" t="s">
        <v>77</v>
      </c>
      <c r="H540" s="1" t="s">
        <v>133</v>
      </c>
      <c r="I540">
        <v>2018</v>
      </c>
      <c r="J540" s="1" t="s">
        <v>33</v>
      </c>
      <c r="K540" s="1" t="s">
        <v>4689</v>
      </c>
      <c r="L540" s="1" t="s">
        <v>2211</v>
      </c>
      <c r="M540" s="1" t="s">
        <v>36</v>
      </c>
      <c r="N540" s="1" t="s">
        <v>28</v>
      </c>
      <c r="O540" s="1" t="s">
        <v>28</v>
      </c>
      <c r="P540" s="1" t="s">
        <v>19124</v>
      </c>
    </row>
    <row r="541" spans="1:16" x14ac:dyDescent="0.25">
      <c r="A541" s="1" t="s">
        <v>10625</v>
      </c>
      <c r="B541" s="1" t="s">
        <v>10612</v>
      </c>
      <c r="C541" s="1" t="s">
        <v>10626</v>
      </c>
      <c r="D541">
        <v>49</v>
      </c>
      <c r="E541" s="1" t="s">
        <v>5071</v>
      </c>
      <c r="F541" s="1" t="s">
        <v>10627</v>
      </c>
      <c r="G541" s="1" t="s">
        <v>5072</v>
      </c>
      <c r="H541" s="1" t="s">
        <v>58</v>
      </c>
      <c r="I541">
        <v>2000</v>
      </c>
      <c r="J541" s="1" t="s">
        <v>33</v>
      </c>
      <c r="K541" s="1" t="s">
        <v>83</v>
      </c>
      <c r="L541" s="1" t="s">
        <v>84</v>
      </c>
      <c r="M541" s="1" t="s">
        <v>192</v>
      </c>
      <c r="N541" s="1" t="s">
        <v>28</v>
      </c>
      <c r="O541" s="1" t="s">
        <v>28</v>
      </c>
      <c r="P541" s="1" t="s">
        <v>19334</v>
      </c>
    </row>
    <row r="542" spans="1:16" x14ac:dyDescent="0.25">
      <c r="A542" s="1" t="s">
        <v>38</v>
      </c>
      <c r="B542" s="1" t="s">
        <v>10612</v>
      </c>
      <c r="C542" s="1" t="s">
        <v>10635</v>
      </c>
      <c r="D542">
        <v>49</v>
      </c>
      <c r="E542" s="1" t="s">
        <v>5071</v>
      </c>
      <c r="F542" s="1" t="s">
        <v>10627</v>
      </c>
      <c r="G542" s="1" t="s">
        <v>5072</v>
      </c>
      <c r="H542" s="1" t="s">
        <v>58</v>
      </c>
      <c r="I542">
        <v>2000</v>
      </c>
      <c r="J542" s="1" t="s">
        <v>33</v>
      </c>
      <c r="K542" s="1" t="s">
        <v>83</v>
      </c>
      <c r="L542" s="1" t="s">
        <v>84</v>
      </c>
      <c r="M542" s="1" t="s">
        <v>192</v>
      </c>
      <c r="N542" s="1" t="s">
        <v>28</v>
      </c>
      <c r="O542" s="1" t="s">
        <v>28</v>
      </c>
      <c r="P542" s="1" t="s">
        <v>19339</v>
      </c>
    </row>
    <row r="543" spans="1:16" x14ac:dyDescent="0.25">
      <c r="A543" s="1" t="s">
        <v>10669</v>
      </c>
      <c r="B543" s="1" t="s">
        <v>10612</v>
      </c>
      <c r="C543" s="1" t="s">
        <v>10670</v>
      </c>
      <c r="D543">
        <v>49</v>
      </c>
      <c r="E543" s="1" t="s">
        <v>5071</v>
      </c>
      <c r="F543" s="1" t="s">
        <v>10627</v>
      </c>
      <c r="G543" s="1" t="s">
        <v>5072</v>
      </c>
      <c r="H543" s="1" t="s">
        <v>58</v>
      </c>
      <c r="I543">
        <v>2000</v>
      </c>
      <c r="J543" s="1" t="s">
        <v>33</v>
      </c>
      <c r="K543" s="1" t="s">
        <v>83</v>
      </c>
      <c r="L543" s="1" t="s">
        <v>84</v>
      </c>
      <c r="M543" s="1" t="s">
        <v>192</v>
      </c>
      <c r="N543" s="1" t="s">
        <v>28</v>
      </c>
      <c r="O543" s="1" t="s">
        <v>28</v>
      </c>
      <c r="P543" s="1" t="s">
        <v>19350</v>
      </c>
    </row>
    <row r="544" spans="1:16" x14ac:dyDescent="0.25">
      <c r="A544" s="1" t="s">
        <v>1726</v>
      </c>
      <c r="B544" s="1" t="s">
        <v>10612</v>
      </c>
      <c r="C544" s="1" t="s">
        <v>10692</v>
      </c>
      <c r="D544">
        <v>49</v>
      </c>
      <c r="E544" s="1" t="s">
        <v>5071</v>
      </c>
      <c r="F544" s="1" t="s">
        <v>10627</v>
      </c>
      <c r="G544" s="1" t="s">
        <v>5072</v>
      </c>
      <c r="H544" s="1" t="s">
        <v>58</v>
      </c>
      <c r="I544">
        <v>2000</v>
      </c>
      <c r="J544" s="1" t="s">
        <v>33</v>
      </c>
      <c r="K544" s="1" t="s">
        <v>83</v>
      </c>
      <c r="L544" s="1" t="s">
        <v>84</v>
      </c>
      <c r="M544" s="1" t="s">
        <v>192</v>
      </c>
      <c r="N544" s="1" t="s">
        <v>28</v>
      </c>
      <c r="O544" s="1" t="s">
        <v>28</v>
      </c>
      <c r="P544" s="1" t="s">
        <v>19358</v>
      </c>
    </row>
    <row r="545" spans="1:16" x14ac:dyDescent="0.25">
      <c r="A545" s="1" t="s">
        <v>1509</v>
      </c>
      <c r="B545" s="1" t="s">
        <v>10913</v>
      </c>
      <c r="C545" s="1" t="s">
        <v>10926</v>
      </c>
      <c r="D545">
        <v>49</v>
      </c>
      <c r="E545" s="1" t="s">
        <v>6082</v>
      </c>
      <c r="F545" s="1" t="s">
        <v>57</v>
      </c>
      <c r="G545" s="1" t="s">
        <v>3869</v>
      </c>
      <c r="H545" s="1" t="s">
        <v>133</v>
      </c>
      <c r="I545">
        <v>2005</v>
      </c>
      <c r="J545" s="1" t="s">
        <v>33</v>
      </c>
      <c r="K545" s="1" t="s">
        <v>155</v>
      </c>
      <c r="L545" s="1" t="s">
        <v>84</v>
      </c>
      <c r="M545" s="1" t="s">
        <v>36</v>
      </c>
      <c r="N545" s="1" t="s">
        <v>28</v>
      </c>
      <c r="O545" s="1" t="s">
        <v>28</v>
      </c>
      <c r="P545" s="1" t="s">
        <v>19478</v>
      </c>
    </row>
    <row r="546" spans="1:16" x14ac:dyDescent="0.25">
      <c r="A546" s="1" t="s">
        <v>10996</v>
      </c>
      <c r="B546" s="1" t="s">
        <v>10976</v>
      </c>
      <c r="C546" s="1" t="s">
        <v>10997</v>
      </c>
      <c r="D546">
        <v>49</v>
      </c>
      <c r="E546" s="1" t="s">
        <v>10998</v>
      </c>
      <c r="F546" s="1" t="s">
        <v>1067</v>
      </c>
      <c r="G546" s="1" t="s">
        <v>246</v>
      </c>
      <c r="H546" s="1" t="s">
        <v>133</v>
      </c>
      <c r="I546">
        <v>2005</v>
      </c>
      <c r="J546" s="1" t="s">
        <v>33</v>
      </c>
      <c r="K546" s="1" t="s">
        <v>155</v>
      </c>
      <c r="L546" s="1" t="s">
        <v>84</v>
      </c>
      <c r="M546" s="1" t="s">
        <v>192</v>
      </c>
      <c r="N546" s="1" t="s">
        <v>10999</v>
      </c>
      <c r="O546" s="1" t="s">
        <v>28</v>
      </c>
      <c r="P546" s="1" t="s">
        <v>19509</v>
      </c>
    </row>
    <row r="547" spans="1:16" x14ac:dyDescent="0.25">
      <c r="A547" s="1" t="s">
        <v>3447</v>
      </c>
      <c r="B547" s="1" t="s">
        <v>11508</v>
      </c>
      <c r="C547" s="1" t="s">
        <v>11526</v>
      </c>
      <c r="D547">
        <v>49</v>
      </c>
      <c r="E547" s="1" t="s">
        <v>2888</v>
      </c>
      <c r="F547" s="1" t="s">
        <v>835</v>
      </c>
      <c r="G547" s="1" t="s">
        <v>2889</v>
      </c>
      <c r="H547" s="1" t="s">
        <v>42</v>
      </c>
      <c r="I547">
        <v>-1</v>
      </c>
      <c r="J547" s="1" t="s">
        <v>33</v>
      </c>
      <c r="K547" s="1" t="s">
        <v>28</v>
      </c>
      <c r="L547" s="1" t="s">
        <v>28</v>
      </c>
      <c r="M547" s="1" t="s">
        <v>36</v>
      </c>
      <c r="N547" s="1" t="s">
        <v>28</v>
      </c>
      <c r="O547" s="1" t="s">
        <v>28</v>
      </c>
      <c r="P547" s="1" t="s">
        <v>19779</v>
      </c>
    </row>
    <row r="548" spans="1:16" x14ac:dyDescent="0.25">
      <c r="A548" s="1" t="s">
        <v>38</v>
      </c>
      <c r="B548" s="1" t="s">
        <v>11623</v>
      </c>
      <c r="C548" s="1" t="s">
        <v>4025</v>
      </c>
      <c r="D548">
        <v>49</v>
      </c>
      <c r="E548" s="1" t="s">
        <v>4026</v>
      </c>
      <c r="F548" s="1" t="s">
        <v>3722</v>
      </c>
      <c r="G548" s="1" t="s">
        <v>4027</v>
      </c>
      <c r="H548" s="1" t="s">
        <v>133</v>
      </c>
      <c r="I548">
        <v>2005</v>
      </c>
      <c r="J548" s="1" t="s">
        <v>33</v>
      </c>
      <c r="K548" s="1" t="s">
        <v>155</v>
      </c>
      <c r="L548" s="1" t="s">
        <v>84</v>
      </c>
      <c r="M548" s="1" t="s">
        <v>192</v>
      </c>
      <c r="N548" s="1" t="s">
        <v>28</v>
      </c>
      <c r="O548" s="1" t="s">
        <v>28</v>
      </c>
      <c r="P548" s="1" t="s">
        <v>19849</v>
      </c>
    </row>
    <row r="549" spans="1:16" x14ac:dyDescent="0.25">
      <c r="A549" s="1" t="s">
        <v>11702</v>
      </c>
      <c r="B549" s="1" t="s">
        <v>11700</v>
      </c>
      <c r="C549" s="1" t="s">
        <v>11703</v>
      </c>
      <c r="D549">
        <v>49</v>
      </c>
      <c r="E549" s="1" t="s">
        <v>4026</v>
      </c>
      <c r="F549" s="1" t="s">
        <v>3722</v>
      </c>
      <c r="G549" s="1" t="s">
        <v>4027</v>
      </c>
      <c r="H549" s="1" t="s">
        <v>133</v>
      </c>
      <c r="I549">
        <v>2005</v>
      </c>
      <c r="J549" s="1" t="s">
        <v>33</v>
      </c>
      <c r="K549" s="1" t="s">
        <v>155</v>
      </c>
      <c r="L549" s="1" t="s">
        <v>84</v>
      </c>
      <c r="M549" s="1" t="s">
        <v>192</v>
      </c>
      <c r="N549" s="1" t="s">
        <v>28</v>
      </c>
      <c r="O549" s="1" t="s">
        <v>28</v>
      </c>
      <c r="P549" s="1" t="s">
        <v>19899</v>
      </c>
    </row>
    <row r="550" spans="1:16" x14ac:dyDescent="0.25">
      <c r="A550" s="1" t="s">
        <v>11134</v>
      </c>
      <c r="B550" s="1" t="s">
        <v>12078</v>
      </c>
      <c r="C550" s="1" t="s">
        <v>12112</v>
      </c>
      <c r="D550">
        <v>49</v>
      </c>
      <c r="E550" s="1" t="s">
        <v>12113</v>
      </c>
      <c r="F550" s="1" t="s">
        <v>170</v>
      </c>
      <c r="G550" s="1" t="s">
        <v>1453</v>
      </c>
      <c r="H550" s="1" t="s">
        <v>133</v>
      </c>
      <c r="I550">
        <v>2002</v>
      </c>
      <c r="J550" s="1" t="s">
        <v>33</v>
      </c>
      <c r="K550" s="1" t="s">
        <v>155</v>
      </c>
      <c r="L550" s="1" t="s">
        <v>84</v>
      </c>
      <c r="M550" s="1" t="s">
        <v>192</v>
      </c>
      <c r="N550" s="1" t="s">
        <v>28</v>
      </c>
      <c r="O550" s="1" t="s">
        <v>28</v>
      </c>
      <c r="P550" s="1" t="s">
        <v>20178</v>
      </c>
    </row>
    <row r="551" spans="1:16" x14ac:dyDescent="0.25">
      <c r="A551" s="1" t="s">
        <v>9763</v>
      </c>
      <c r="B551" s="1" t="s">
        <v>12127</v>
      </c>
      <c r="C551" s="1" t="s">
        <v>12139</v>
      </c>
      <c r="D551">
        <v>49</v>
      </c>
      <c r="E551" s="1" t="s">
        <v>12140</v>
      </c>
      <c r="F551" s="1" t="s">
        <v>1705</v>
      </c>
      <c r="G551" s="1" t="s">
        <v>1705</v>
      </c>
      <c r="H551" s="1" t="s">
        <v>133</v>
      </c>
      <c r="I551">
        <v>2015</v>
      </c>
      <c r="J551" s="1" t="s">
        <v>33</v>
      </c>
      <c r="K551" s="1" t="s">
        <v>103</v>
      </c>
      <c r="L551" s="1" t="s">
        <v>60</v>
      </c>
      <c r="M551" s="1" t="s">
        <v>36</v>
      </c>
      <c r="N551" s="1" t="s">
        <v>28</v>
      </c>
      <c r="O551" s="1" t="s">
        <v>28</v>
      </c>
      <c r="P551" s="1" t="s">
        <v>20190</v>
      </c>
    </row>
    <row r="552" spans="1:16" x14ac:dyDescent="0.25">
      <c r="A552" s="1" t="s">
        <v>12761</v>
      </c>
      <c r="B552" s="1" t="s">
        <v>11334</v>
      </c>
      <c r="C552" s="1" t="s">
        <v>12762</v>
      </c>
      <c r="D552">
        <v>49</v>
      </c>
      <c r="E552" s="1" t="s">
        <v>6082</v>
      </c>
      <c r="F552" s="1" t="s">
        <v>1872</v>
      </c>
      <c r="G552" s="1" t="s">
        <v>3869</v>
      </c>
      <c r="H552" s="1" t="s">
        <v>133</v>
      </c>
      <c r="I552">
        <v>2005</v>
      </c>
      <c r="J552" s="1" t="s">
        <v>33</v>
      </c>
      <c r="K552" s="1" t="s">
        <v>155</v>
      </c>
      <c r="L552" s="1" t="s">
        <v>84</v>
      </c>
      <c r="M552" s="1" t="s">
        <v>36</v>
      </c>
      <c r="N552" s="1" t="s">
        <v>28</v>
      </c>
      <c r="O552" s="1" t="s">
        <v>28</v>
      </c>
      <c r="P552" s="1" t="s">
        <v>20518</v>
      </c>
    </row>
    <row r="553" spans="1:16" x14ac:dyDescent="0.25">
      <c r="A553" s="1" t="s">
        <v>13254</v>
      </c>
      <c r="B553" s="1" t="s">
        <v>13207</v>
      </c>
      <c r="C553" s="1" t="s">
        <v>13255</v>
      </c>
      <c r="D553">
        <v>49</v>
      </c>
      <c r="E553" s="1" t="s">
        <v>13256</v>
      </c>
      <c r="F553" s="1" t="s">
        <v>278</v>
      </c>
      <c r="G553" s="1" t="s">
        <v>278</v>
      </c>
      <c r="H553" s="1" t="s">
        <v>133</v>
      </c>
      <c r="I553">
        <v>2017</v>
      </c>
      <c r="J553" s="1" t="s">
        <v>33</v>
      </c>
      <c r="K553" s="1" t="s">
        <v>1073</v>
      </c>
      <c r="L553" s="1" t="s">
        <v>1074</v>
      </c>
      <c r="M553" s="1" t="s">
        <v>36</v>
      </c>
      <c r="N553" s="1" t="s">
        <v>28</v>
      </c>
      <c r="O553" s="1" t="s">
        <v>28</v>
      </c>
      <c r="P553" s="1" t="s">
        <v>20780</v>
      </c>
    </row>
    <row r="554" spans="1:16" x14ac:dyDescent="0.25">
      <c r="A554" s="1" t="s">
        <v>11036</v>
      </c>
      <c r="B554" s="1" t="s">
        <v>13018</v>
      </c>
      <c r="C554" s="1" t="s">
        <v>13555</v>
      </c>
      <c r="D554">
        <v>49</v>
      </c>
      <c r="E554" s="1" t="s">
        <v>13556</v>
      </c>
      <c r="F554" s="1" t="s">
        <v>278</v>
      </c>
      <c r="G554" s="1" t="s">
        <v>13384</v>
      </c>
      <c r="H554" s="1" t="s">
        <v>32</v>
      </c>
      <c r="I554">
        <v>2001</v>
      </c>
      <c r="J554" s="1" t="s">
        <v>33</v>
      </c>
      <c r="K554" s="1" t="s">
        <v>196</v>
      </c>
      <c r="L554" s="1" t="s">
        <v>60</v>
      </c>
      <c r="M554" s="1" t="s">
        <v>192</v>
      </c>
      <c r="N554" s="1" t="s">
        <v>28</v>
      </c>
      <c r="O554" s="1" t="s">
        <v>28</v>
      </c>
      <c r="P554" s="1" t="s">
        <v>20917</v>
      </c>
    </row>
    <row r="555" spans="1:16" x14ac:dyDescent="0.25">
      <c r="A555" s="1" t="s">
        <v>14033</v>
      </c>
      <c r="B555" s="1" t="s">
        <v>14034</v>
      </c>
      <c r="C555" s="1" t="s">
        <v>14100</v>
      </c>
      <c r="D555">
        <v>49</v>
      </c>
      <c r="E555" s="1" t="s">
        <v>14101</v>
      </c>
      <c r="F555" s="1" t="s">
        <v>21</v>
      </c>
      <c r="G555" s="1" t="s">
        <v>3722</v>
      </c>
      <c r="H555" s="1" t="s">
        <v>32</v>
      </c>
      <c r="I555">
        <v>2016</v>
      </c>
      <c r="J555" s="1" t="s">
        <v>33</v>
      </c>
      <c r="K555" s="1" t="s">
        <v>209</v>
      </c>
      <c r="L555" s="1" t="s">
        <v>84</v>
      </c>
      <c r="M555" s="1" t="s">
        <v>104</v>
      </c>
      <c r="N555" s="1" t="s">
        <v>28</v>
      </c>
      <c r="O555" s="1" t="s">
        <v>28</v>
      </c>
      <c r="P555" s="1" t="s">
        <v>8949</v>
      </c>
    </row>
    <row r="556" spans="1:16" x14ac:dyDescent="0.25">
      <c r="A556" s="1" t="s">
        <v>14191</v>
      </c>
      <c r="B556" s="1" t="s">
        <v>14179</v>
      </c>
      <c r="C556" s="1" t="s">
        <v>14192</v>
      </c>
      <c r="D556">
        <v>49</v>
      </c>
      <c r="E556" s="1" t="s">
        <v>939</v>
      </c>
      <c r="F556" s="1" t="s">
        <v>21</v>
      </c>
      <c r="G556" s="1" t="s">
        <v>21</v>
      </c>
      <c r="H556" s="1" t="s">
        <v>133</v>
      </c>
      <c r="I556">
        <v>2006</v>
      </c>
      <c r="J556" s="1" t="s">
        <v>33</v>
      </c>
      <c r="K556" s="1" t="s">
        <v>59</v>
      </c>
      <c r="L556" s="1" t="s">
        <v>60</v>
      </c>
      <c r="M556" s="1" t="s">
        <v>36</v>
      </c>
      <c r="N556" s="1" t="s">
        <v>28</v>
      </c>
      <c r="O556" s="1" t="s">
        <v>28</v>
      </c>
      <c r="P556" s="1" t="s">
        <v>8949</v>
      </c>
    </row>
    <row r="557" spans="1:16" x14ac:dyDescent="0.25">
      <c r="A557" s="1" t="s">
        <v>14212</v>
      </c>
      <c r="B557" s="1" t="s">
        <v>14300</v>
      </c>
      <c r="C557" s="1" t="s">
        <v>14343</v>
      </c>
      <c r="D557">
        <v>49</v>
      </c>
      <c r="E557" s="1" t="s">
        <v>14344</v>
      </c>
      <c r="F557" s="1" t="s">
        <v>21</v>
      </c>
      <c r="G557" s="1" t="s">
        <v>21</v>
      </c>
      <c r="H557" s="1" t="s">
        <v>32</v>
      </c>
      <c r="I557">
        <v>2014</v>
      </c>
      <c r="J557" s="1" t="s">
        <v>33</v>
      </c>
      <c r="K557" s="1" t="s">
        <v>1061</v>
      </c>
      <c r="L557" s="1" t="s">
        <v>1062</v>
      </c>
      <c r="M557" s="1" t="s">
        <v>36</v>
      </c>
      <c r="N557" s="1" t="s">
        <v>28</v>
      </c>
      <c r="O557" s="1" t="s">
        <v>37</v>
      </c>
      <c r="P557" s="1" t="s">
        <v>8949</v>
      </c>
    </row>
    <row r="558" spans="1:16" x14ac:dyDescent="0.25">
      <c r="A558" s="1" t="s">
        <v>14743</v>
      </c>
      <c r="B558" s="1" t="s">
        <v>14737</v>
      </c>
      <c r="C558" s="1" t="s">
        <v>14761</v>
      </c>
      <c r="D558">
        <v>49</v>
      </c>
      <c r="E558" s="1" t="s">
        <v>4740</v>
      </c>
      <c r="F558" s="1" t="s">
        <v>57</v>
      </c>
      <c r="G558" s="1" t="s">
        <v>246</v>
      </c>
      <c r="H558" s="1" t="s">
        <v>133</v>
      </c>
      <c r="I558">
        <v>2018</v>
      </c>
      <c r="J558" s="1" t="s">
        <v>33</v>
      </c>
      <c r="K558" s="1" t="s">
        <v>155</v>
      </c>
      <c r="L558" s="1" t="s">
        <v>84</v>
      </c>
      <c r="M558" s="1" t="s">
        <v>104</v>
      </c>
      <c r="N558" s="1" t="s">
        <v>28</v>
      </c>
      <c r="O558" s="1" t="s">
        <v>28</v>
      </c>
      <c r="P558" s="1" t="s">
        <v>8949</v>
      </c>
    </row>
    <row r="559" spans="1:16" x14ac:dyDescent="0.25">
      <c r="A559" s="1" t="s">
        <v>14033</v>
      </c>
      <c r="B559" s="1" t="s">
        <v>15214</v>
      </c>
      <c r="C559" s="1" t="s">
        <v>15231</v>
      </c>
      <c r="D559">
        <v>49</v>
      </c>
      <c r="E559" s="1" t="s">
        <v>2888</v>
      </c>
      <c r="F559" s="1" t="s">
        <v>835</v>
      </c>
      <c r="G559" s="1" t="s">
        <v>2889</v>
      </c>
      <c r="H559" s="1" t="s">
        <v>42</v>
      </c>
      <c r="I559">
        <v>-1</v>
      </c>
      <c r="J559" s="1" t="s">
        <v>33</v>
      </c>
      <c r="K559" s="1" t="s">
        <v>28</v>
      </c>
      <c r="L559" s="1" t="s">
        <v>28</v>
      </c>
      <c r="M559" s="1" t="s">
        <v>36</v>
      </c>
      <c r="N559" s="1" t="s">
        <v>28</v>
      </c>
      <c r="O559" s="1" t="s">
        <v>28</v>
      </c>
      <c r="P559" s="1" t="s">
        <v>8949</v>
      </c>
    </row>
    <row r="560" spans="1:16" x14ac:dyDescent="0.25">
      <c r="A560" s="1" t="s">
        <v>15300</v>
      </c>
      <c r="B560" s="1" t="s">
        <v>6078</v>
      </c>
      <c r="C560" s="1" t="s">
        <v>15301</v>
      </c>
      <c r="D560">
        <v>49</v>
      </c>
      <c r="E560" s="1" t="s">
        <v>2888</v>
      </c>
      <c r="F560" s="1" t="s">
        <v>835</v>
      </c>
      <c r="G560" s="1" t="s">
        <v>2889</v>
      </c>
      <c r="H560" s="1" t="s">
        <v>42</v>
      </c>
      <c r="I560">
        <v>-1</v>
      </c>
      <c r="J560" s="1" t="s">
        <v>33</v>
      </c>
      <c r="K560" s="1" t="s">
        <v>28</v>
      </c>
      <c r="L560" s="1" t="s">
        <v>28</v>
      </c>
      <c r="M560" s="1" t="s">
        <v>36</v>
      </c>
      <c r="N560" s="1" t="s">
        <v>28</v>
      </c>
      <c r="O560" s="1" t="s">
        <v>28</v>
      </c>
      <c r="P560" s="1" t="s">
        <v>8949</v>
      </c>
    </row>
    <row r="561" spans="1:16" x14ac:dyDescent="0.25">
      <c r="A561" s="1" t="s">
        <v>14068</v>
      </c>
      <c r="B561" s="1" t="s">
        <v>15341</v>
      </c>
      <c r="C561" s="1" t="s">
        <v>15361</v>
      </c>
      <c r="D561">
        <v>49</v>
      </c>
      <c r="E561" s="1" t="s">
        <v>15362</v>
      </c>
      <c r="F561" s="1" t="s">
        <v>835</v>
      </c>
      <c r="G561" s="1" t="s">
        <v>890</v>
      </c>
      <c r="H561" s="1" t="s">
        <v>32</v>
      </c>
      <c r="I561">
        <v>2018</v>
      </c>
      <c r="J561" s="1" t="s">
        <v>33</v>
      </c>
      <c r="K561" s="1" t="s">
        <v>99</v>
      </c>
      <c r="L561" s="1" t="s">
        <v>60</v>
      </c>
      <c r="M561" s="1" t="s">
        <v>36</v>
      </c>
      <c r="N561" s="1" t="s">
        <v>28</v>
      </c>
      <c r="O561" s="1" t="s">
        <v>28</v>
      </c>
      <c r="P561" s="1" t="s">
        <v>8949</v>
      </c>
    </row>
    <row r="562" spans="1:16" x14ac:dyDescent="0.25">
      <c r="A562" s="1" t="s">
        <v>14068</v>
      </c>
      <c r="B562" s="1" t="s">
        <v>15341</v>
      </c>
      <c r="C562" s="1" t="s">
        <v>15386</v>
      </c>
      <c r="D562">
        <v>49</v>
      </c>
      <c r="E562" s="1" t="s">
        <v>15387</v>
      </c>
      <c r="F562" s="1" t="s">
        <v>835</v>
      </c>
      <c r="G562" s="1" t="s">
        <v>835</v>
      </c>
      <c r="H562" s="1" t="s">
        <v>32</v>
      </c>
      <c r="I562">
        <v>2015</v>
      </c>
      <c r="J562" s="1" t="s">
        <v>33</v>
      </c>
      <c r="K562" s="1" t="s">
        <v>103</v>
      </c>
      <c r="L562" s="1" t="s">
        <v>60</v>
      </c>
      <c r="M562" s="1" t="s">
        <v>36</v>
      </c>
      <c r="N562" s="1" t="s">
        <v>28</v>
      </c>
      <c r="O562" s="1" t="s">
        <v>28</v>
      </c>
      <c r="P562" s="1" t="s">
        <v>8949</v>
      </c>
    </row>
    <row r="563" spans="1:16" x14ac:dyDescent="0.25">
      <c r="A563" s="1" t="s">
        <v>15647</v>
      </c>
      <c r="B563" s="1" t="s">
        <v>4057</v>
      </c>
      <c r="C563" s="1" t="s">
        <v>15648</v>
      </c>
      <c r="D563">
        <v>49</v>
      </c>
      <c r="E563" s="1" t="s">
        <v>2888</v>
      </c>
      <c r="F563" s="1" t="s">
        <v>835</v>
      </c>
      <c r="G563" s="1" t="s">
        <v>2889</v>
      </c>
      <c r="H563" s="1" t="s">
        <v>42</v>
      </c>
      <c r="I563">
        <v>-1</v>
      </c>
      <c r="J563" s="1" t="s">
        <v>33</v>
      </c>
      <c r="K563" s="1" t="s">
        <v>28</v>
      </c>
      <c r="L563" s="1" t="s">
        <v>28</v>
      </c>
      <c r="M563" s="1" t="s">
        <v>36</v>
      </c>
      <c r="N563" s="1" t="s">
        <v>28</v>
      </c>
      <c r="O563" s="1" t="s">
        <v>28</v>
      </c>
      <c r="P563" s="1" t="s">
        <v>8949</v>
      </c>
    </row>
    <row r="564" spans="1:16" x14ac:dyDescent="0.25">
      <c r="A564" s="1" t="s">
        <v>14033</v>
      </c>
      <c r="B564" s="1" t="s">
        <v>15659</v>
      </c>
      <c r="C564" s="1" t="s">
        <v>14100</v>
      </c>
      <c r="D564">
        <v>49</v>
      </c>
      <c r="E564" s="1" t="s">
        <v>14101</v>
      </c>
      <c r="F564" s="1" t="s">
        <v>3722</v>
      </c>
      <c r="G564" s="1" t="s">
        <v>3722</v>
      </c>
      <c r="H564" s="1" t="s">
        <v>32</v>
      </c>
      <c r="I564">
        <v>2016</v>
      </c>
      <c r="J564" s="1" t="s">
        <v>33</v>
      </c>
      <c r="K564" s="1" t="s">
        <v>209</v>
      </c>
      <c r="L564" s="1" t="s">
        <v>84</v>
      </c>
      <c r="M564" s="1" t="s">
        <v>104</v>
      </c>
      <c r="N564" s="1" t="s">
        <v>28</v>
      </c>
      <c r="O564" s="1" t="s">
        <v>28</v>
      </c>
      <c r="P564" s="1" t="s">
        <v>8949</v>
      </c>
    </row>
    <row r="565" spans="1:16" x14ac:dyDescent="0.25">
      <c r="A565" s="1" t="s">
        <v>15370</v>
      </c>
      <c r="B565" s="1" t="s">
        <v>15752</v>
      </c>
      <c r="C565" s="1" t="s">
        <v>15806</v>
      </c>
      <c r="D565">
        <v>49</v>
      </c>
      <c r="E565" s="1" t="s">
        <v>15807</v>
      </c>
      <c r="F565" s="1" t="s">
        <v>3722</v>
      </c>
      <c r="G565" s="1" t="s">
        <v>278</v>
      </c>
      <c r="H565" s="1" t="s">
        <v>133</v>
      </c>
      <c r="I565">
        <v>2015</v>
      </c>
      <c r="J565" s="1" t="s">
        <v>2439</v>
      </c>
      <c r="K565" s="1" t="s">
        <v>99</v>
      </c>
      <c r="L565" s="1" t="s">
        <v>60</v>
      </c>
      <c r="M565" s="1" t="s">
        <v>36</v>
      </c>
      <c r="N565" s="1" t="s">
        <v>28</v>
      </c>
      <c r="O565" s="1" t="s">
        <v>28</v>
      </c>
      <c r="P565" s="1" t="s">
        <v>8949</v>
      </c>
    </row>
    <row r="566" spans="1:16" x14ac:dyDescent="0.25">
      <c r="A566" s="1" t="s">
        <v>14068</v>
      </c>
      <c r="B566" s="1" t="s">
        <v>15907</v>
      </c>
      <c r="C566" s="1" t="s">
        <v>15919</v>
      </c>
      <c r="D566">
        <v>49</v>
      </c>
      <c r="E566" s="1" t="s">
        <v>4348</v>
      </c>
      <c r="F566" s="1" t="s">
        <v>3722</v>
      </c>
      <c r="G566" s="1" t="s">
        <v>246</v>
      </c>
      <c r="H566" s="1" t="s">
        <v>133</v>
      </c>
      <c r="I566">
        <v>2000</v>
      </c>
      <c r="J566" s="1" t="s">
        <v>33</v>
      </c>
      <c r="K566" s="1" t="s">
        <v>196</v>
      </c>
      <c r="L566" s="1" t="s">
        <v>60</v>
      </c>
      <c r="M566" s="1" t="s">
        <v>104</v>
      </c>
      <c r="N566" s="1" t="s">
        <v>28</v>
      </c>
      <c r="O566" s="1" t="s">
        <v>28</v>
      </c>
      <c r="P566" s="1" t="s">
        <v>8949</v>
      </c>
    </row>
    <row r="567" spans="1:16" x14ac:dyDescent="0.25">
      <c r="A567" s="1" t="s">
        <v>15932</v>
      </c>
      <c r="B567" s="1" t="s">
        <v>15927</v>
      </c>
      <c r="C567" s="1" t="s">
        <v>15933</v>
      </c>
      <c r="D567">
        <v>49</v>
      </c>
      <c r="E567" s="1" t="s">
        <v>5349</v>
      </c>
      <c r="F567" s="1" t="s">
        <v>3722</v>
      </c>
      <c r="G567" s="1" t="s">
        <v>5350</v>
      </c>
      <c r="H567" s="1" t="s">
        <v>32</v>
      </c>
      <c r="I567">
        <v>2000</v>
      </c>
      <c r="J567" s="1" t="s">
        <v>33</v>
      </c>
      <c r="K567" s="1" t="s">
        <v>155</v>
      </c>
      <c r="L567" s="1" t="s">
        <v>84</v>
      </c>
      <c r="M567" s="1" t="s">
        <v>192</v>
      </c>
      <c r="N567" s="1" t="s">
        <v>28</v>
      </c>
      <c r="O567" s="1" t="s">
        <v>28</v>
      </c>
      <c r="P567" s="1" t="s">
        <v>8949</v>
      </c>
    </row>
    <row r="568" spans="1:16" x14ac:dyDescent="0.25">
      <c r="A568" s="1" t="s">
        <v>15979</v>
      </c>
      <c r="B568" s="1" t="s">
        <v>15975</v>
      </c>
      <c r="C568" s="1" t="s">
        <v>15980</v>
      </c>
      <c r="D568">
        <v>49</v>
      </c>
      <c r="E568" s="1" t="s">
        <v>3951</v>
      </c>
      <c r="F568" s="1" t="s">
        <v>3722</v>
      </c>
      <c r="G568" s="1" t="s">
        <v>257</v>
      </c>
      <c r="H568" s="1" t="s">
        <v>32</v>
      </c>
      <c r="I568">
        <v>2006</v>
      </c>
      <c r="J568" s="1" t="s">
        <v>33</v>
      </c>
      <c r="K568" s="1" t="s">
        <v>89</v>
      </c>
      <c r="L568" s="1" t="s">
        <v>84</v>
      </c>
      <c r="M568" s="1" t="s">
        <v>36</v>
      </c>
      <c r="N568" s="1" t="s">
        <v>28</v>
      </c>
      <c r="O568" s="1" t="s">
        <v>28</v>
      </c>
      <c r="P568" s="1" t="s">
        <v>8949</v>
      </c>
    </row>
    <row r="569" spans="1:16" x14ac:dyDescent="0.25">
      <c r="A569" s="1" t="s">
        <v>16015</v>
      </c>
      <c r="B569" s="1" t="s">
        <v>15999</v>
      </c>
      <c r="C569" s="1" t="s">
        <v>16016</v>
      </c>
      <c r="D569">
        <v>49</v>
      </c>
      <c r="E569" s="1" t="s">
        <v>16017</v>
      </c>
      <c r="F569" s="1" t="s">
        <v>3024</v>
      </c>
      <c r="G569" s="1" t="s">
        <v>16018</v>
      </c>
      <c r="H569" s="1" t="s">
        <v>133</v>
      </c>
      <c r="I569">
        <v>2006</v>
      </c>
      <c r="J569" s="1" t="s">
        <v>33</v>
      </c>
      <c r="K569" s="1" t="s">
        <v>1187</v>
      </c>
      <c r="L569" s="1" t="s">
        <v>1188</v>
      </c>
      <c r="M569" s="1" t="s">
        <v>192</v>
      </c>
      <c r="N569" s="1" t="s">
        <v>28</v>
      </c>
      <c r="O569" s="1" t="s">
        <v>28</v>
      </c>
      <c r="P569" s="1" t="s">
        <v>8949</v>
      </c>
    </row>
    <row r="570" spans="1:16" x14ac:dyDescent="0.25">
      <c r="A570" s="1" t="s">
        <v>14068</v>
      </c>
      <c r="B570" s="1" t="s">
        <v>16303</v>
      </c>
      <c r="C570" s="1" t="s">
        <v>16350</v>
      </c>
      <c r="D570">
        <v>49</v>
      </c>
      <c r="E570" s="1" t="s">
        <v>16351</v>
      </c>
      <c r="F570" s="1" t="s">
        <v>4919</v>
      </c>
      <c r="G570" s="1" t="s">
        <v>16352</v>
      </c>
      <c r="H570" s="1" t="s">
        <v>133</v>
      </c>
      <c r="I570">
        <v>1981</v>
      </c>
      <c r="J570" s="1" t="s">
        <v>33</v>
      </c>
      <c r="K570" s="1" t="s">
        <v>1098</v>
      </c>
      <c r="L570" s="1" t="s">
        <v>1098</v>
      </c>
      <c r="M570" s="1" t="s">
        <v>44</v>
      </c>
      <c r="N570" s="1" t="s">
        <v>28</v>
      </c>
      <c r="O570" s="1" t="s">
        <v>28</v>
      </c>
      <c r="P570" s="1" t="s">
        <v>8949</v>
      </c>
    </row>
    <row r="571" spans="1:16" x14ac:dyDescent="0.25">
      <c r="A571" s="1" t="s">
        <v>14033</v>
      </c>
      <c r="B571" s="1" t="s">
        <v>16382</v>
      </c>
      <c r="C571" s="1" t="s">
        <v>16430</v>
      </c>
      <c r="D571">
        <v>49</v>
      </c>
      <c r="E571" s="1" t="s">
        <v>16431</v>
      </c>
      <c r="F571" s="1" t="s">
        <v>178</v>
      </c>
      <c r="G571" s="1" t="s">
        <v>16432</v>
      </c>
      <c r="H571" s="1" t="s">
        <v>32</v>
      </c>
      <c r="I571">
        <v>-1</v>
      </c>
      <c r="J571" s="1" t="s">
        <v>33</v>
      </c>
      <c r="K571" s="1" t="s">
        <v>2354</v>
      </c>
      <c r="L571" s="1" t="s">
        <v>2146</v>
      </c>
      <c r="M571" s="1" t="s">
        <v>36</v>
      </c>
      <c r="N571" s="1" t="s">
        <v>28</v>
      </c>
      <c r="O571" s="1" t="s">
        <v>28</v>
      </c>
      <c r="P571" s="1" t="s">
        <v>8949</v>
      </c>
    </row>
    <row r="572" spans="1:16" x14ac:dyDescent="0.25">
      <c r="A572" s="1" t="s">
        <v>14242</v>
      </c>
      <c r="B572" s="1" t="s">
        <v>16440</v>
      </c>
      <c r="C572" s="1" t="s">
        <v>16443</v>
      </c>
      <c r="D572">
        <v>49</v>
      </c>
      <c r="E572" s="1" t="s">
        <v>16431</v>
      </c>
      <c r="F572" s="1" t="s">
        <v>178</v>
      </c>
      <c r="G572" s="1" t="s">
        <v>16432</v>
      </c>
      <c r="H572" s="1" t="s">
        <v>32</v>
      </c>
      <c r="I572">
        <v>-1</v>
      </c>
      <c r="J572" s="1" t="s">
        <v>33</v>
      </c>
      <c r="K572" s="1" t="s">
        <v>2354</v>
      </c>
      <c r="L572" s="1" t="s">
        <v>2146</v>
      </c>
      <c r="M572" s="1" t="s">
        <v>36</v>
      </c>
      <c r="N572" s="1" t="s">
        <v>28</v>
      </c>
      <c r="O572" s="1" t="s">
        <v>28</v>
      </c>
      <c r="P572" s="1" t="s">
        <v>8949</v>
      </c>
    </row>
    <row r="573" spans="1:16" x14ac:dyDescent="0.25">
      <c r="A573" s="1" t="s">
        <v>15034</v>
      </c>
      <c r="B573" s="1" t="s">
        <v>16694</v>
      </c>
      <c r="C573" s="1" t="s">
        <v>16739</v>
      </c>
      <c r="D573">
        <v>49</v>
      </c>
      <c r="E573" s="1" t="s">
        <v>5349</v>
      </c>
      <c r="F573" s="1" t="s">
        <v>178</v>
      </c>
      <c r="G573" s="1" t="s">
        <v>5350</v>
      </c>
      <c r="H573" s="1" t="s">
        <v>32</v>
      </c>
      <c r="I573">
        <v>2000</v>
      </c>
      <c r="J573" s="1" t="s">
        <v>33</v>
      </c>
      <c r="K573" s="1" t="s">
        <v>155</v>
      </c>
      <c r="L573" s="1" t="s">
        <v>84</v>
      </c>
      <c r="M573" s="1" t="s">
        <v>192</v>
      </c>
      <c r="N573" s="1" t="s">
        <v>28</v>
      </c>
      <c r="O573" s="1" t="s">
        <v>28</v>
      </c>
      <c r="P573" s="1" t="s">
        <v>8949</v>
      </c>
    </row>
    <row r="574" spans="1:16" x14ac:dyDescent="0.25">
      <c r="A574" s="1" t="s">
        <v>14068</v>
      </c>
      <c r="B574" s="1" t="s">
        <v>17052</v>
      </c>
      <c r="C574" s="1" t="s">
        <v>17095</v>
      </c>
      <c r="D574">
        <v>49</v>
      </c>
      <c r="E574" s="1" t="s">
        <v>4740</v>
      </c>
      <c r="F574" s="1" t="s">
        <v>170</v>
      </c>
      <c r="G574" s="1" t="s">
        <v>246</v>
      </c>
      <c r="H574" s="1" t="s">
        <v>133</v>
      </c>
      <c r="I574">
        <v>2018</v>
      </c>
      <c r="J574" s="1" t="s">
        <v>33</v>
      </c>
      <c r="K574" s="1" t="s">
        <v>155</v>
      </c>
      <c r="L574" s="1" t="s">
        <v>84</v>
      </c>
      <c r="M574" s="1" t="s">
        <v>104</v>
      </c>
      <c r="N574" s="1" t="s">
        <v>28</v>
      </c>
      <c r="O574" s="1" t="s">
        <v>28</v>
      </c>
      <c r="P574" s="1" t="s">
        <v>8949</v>
      </c>
    </row>
    <row r="575" spans="1:16" x14ac:dyDescent="0.25">
      <c r="A575" s="1" t="s">
        <v>15370</v>
      </c>
      <c r="B575" s="1" t="s">
        <v>17450</v>
      </c>
      <c r="C575" s="1" t="s">
        <v>17491</v>
      </c>
      <c r="D575">
        <v>49</v>
      </c>
      <c r="E575" s="1" t="s">
        <v>4026</v>
      </c>
      <c r="F575" s="1" t="s">
        <v>1705</v>
      </c>
      <c r="G575" s="1" t="s">
        <v>4027</v>
      </c>
      <c r="H575" s="1" t="s">
        <v>133</v>
      </c>
      <c r="I575">
        <v>2005</v>
      </c>
      <c r="J575" s="1" t="s">
        <v>33</v>
      </c>
      <c r="K575" s="1" t="s">
        <v>155</v>
      </c>
      <c r="L575" s="1" t="s">
        <v>84</v>
      </c>
      <c r="M575" s="1" t="s">
        <v>192</v>
      </c>
      <c r="N575" s="1" t="s">
        <v>28</v>
      </c>
      <c r="O575" s="1" t="s">
        <v>28</v>
      </c>
      <c r="P575" s="1" t="s">
        <v>8949</v>
      </c>
    </row>
    <row r="576" spans="1:16" x14ac:dyDescent="0.25">
      <c r="A576" s="1" t="s">
        <v>17610</v>
      </c>
      <c r="B576" s="1" t="s">
        <v>17589</v>
      </c>
      <c r="C576" s="1" t="s">
        <v>17611</v>
      </c>
      <c r="D576">
        <v>49</v>
      </c>
      <c r="E576" s="1" t="s">
        <v>17612</v>
      </c>
      <c r="F576" s="1" t="s">
        <v>3413</v>
      </c>
      <c r="G576" s="1" t="s">
        <v>3413</v>
      </c>
      <c r="H576" s="1" t="s">
        <v>58</v>
      </c>
      <c r="I576">
        <v>1914</v>
      </c>
      <c r="J576" s="1" t="s">
        <v>1206</v>
      </c>
      <c r="K576" s="1" t="s">
        <v>1114</v>
      </c>
      <c r="L576" s="1" t="s">
        <v>981</v>
      </c>
      <c r="M576" s="1" t="s">
        <v>61</v>
      </c>
      <c r="N576" s="1" t="s">
        <v>28</v>
      </c>
      <c r="O576" s="1" t="s">
        <v>28</v>
      </c>
      <c r="P576" s="1" t="s">
        <v>8949</v>
      </c>
    </row>
    <row r="577" spans="1:16" x14ac:dyDescent="0.25">
      <c r="A577" s="1" t="s">
        <v>14033</v>
      </c>
      <c r="B577" s="1" t="s">
        <v>17711</v>
      </c>
      <c r="C577" s="1" t="s">
        <v>17713</v>
      </c>
      <c r="D577">
        <v>49</v>
      </c>
      <c r="E577" s="1" t="s">
        <v>17714</v>
      </c>
      <c r="F577" s="1" t="s">
        <v>1263</v>
      </c>
      <c r="G577" s="1" t="s">
        <v>1263</v>
      </c>
      <c r="H577" s="1" t="s">
        <v>133</v>
      </c>
      <c r="I577">
        <v>2016</v>
      </c>
      <c r="J577" s="1" t="s">
        <v>33</v>
      </c>
      <c r="K577" s="1" t="s">
        <v>99</v>
      </c>
      <c r="L577" s="1" t="s">
        <v>60</v>
      </c>
      <c r="M577" s="1" t="s">
        <v>36</v>
      </c>
      <c r="N577" s="1" t="s">
        <v>28</v>
      </c>
      <c r="O577" s="1" t="s">
        <v>28</v>
      </c>
      <c r="P577" s="1" t="s">
        <v>8949</v>
      </c>
    </row>
    <row r="578" spans="1:16" x14ac:dyDescent="0.25">
      <c r="A578" s="1" t="s">
        <v>14052</v>
      </c>
      <c r="B578" s="1" t="s">
        <v>17761</v>
      </c>
      <c r="C578" s="1" t="s">
        <v>17765</v>
      </c>
      <c r="D578">
        <v>49</v>
      </c>
      <c r="E578" s="1" t="s">
        <v>2912</v>
      </c>
      <c r="F578" s="1" t="s">
        <v>431</v>
      </c>
      <c r="G578" s="1" t="s">
        <v>126</v>
      </c>
      <c r="H578" s="1" t="s">
        <v>32</v>
      </c>
      <c r="I578">
        <v>2016</v>
      </c>
      <c r="J578" s="1" t="s">
        <v>33</v>
      </c>
      <c r="K578" s="1" t="s">
        <v>155</v>
      </c>
      <c r="L578" s="1" t="s">
        <v>84</v>
      </c>
      <c r="M578" s="1" t="s">
        <v>36</v>
      </c>
      <c r="N578" s="1" t="s">
        <v>28</v>
      </c>
      <c r="O578" s="1" t="s">
        <v>28</v>
      </c>
      <c r="P578" s="1" t="s">
        <v>8949</v>
      </c>
    </row>
    <row r="579" spans="1:16" x14ac:dyDescent="0.25">
      <c r="A579" s="1" t="s">
        <v>17771</v>
      </c>
      <c r="B579" s="1" t="s">
        <v>17761</v>
      </c>
      <c r="C579" s="1" t="s">
        <v>17772</v>
      </c>
      <c r="D579">
        <v>49</v>
      </c>
      <c r="E579" s="1" t="s">
        <v>17773</v>
      </c>
      <c r="F579" s="1" t="s">
        <v>2434</v>
      </c>
      <c r="G579" s="1" t="s">
        <v>2434</v>
      </c>
      <c r="H579" s="1" t="s">
        <v>133</v>
      </c>
      <c r="I579">
        <v>2014</v>
      </c>
      <c r="J579" s="1" t="s">
        <v>33</v>
      </c>
      <c r="K579" s="1" t="s">
        <v>59</v>
      </c>
      <c r="L579" s="1" t="s">
        <v>60</v>
      </c>
      <c r="M579" s="1" t="s">
        <v>36</v>
      </c>
      <c r="N579" s="1" t="s">
        <v>28</v>
      </c>
      <c r="O579" s="1" t="s">
        <v>28</v>
      </c>
      <c r="P579" s="1" t="s">
        <v>8949</v>
      </c>
    </row>
    <row r="580" spans="1:16" x14ac:dyDescent="0.25">
      <c r="A580" s="1" t="s">
        <v>14033</v>
      </c>
      <c r="B580" s="1" t="s">
        <v>17814</v>
      </c>
      <c r="C580" s="1" t="s">
        <v>17845</v>
      </c>
      <c r="D580">
        <v>49</v>
      </c>
      <c r="E580" s="1" t="s">
        <v>7835</v>
      </c>
      <c r="F580" s="1" t="s">
        <v>431</v>
      </c>
      <c r="G580" s="1" t="s">
        <v>3964</v>
      </c>
      <c r="H580" s="1" t="s">
        <v>32</v>
      </c>
      <c r="I580">
        <v>-1</v>
      </c>
      <c r="J580" s="1" t="s">
        <v>49</v>
      </c>
      <c r="K580" s="1" t="s">
        <v>28</v>
      </c>
      <c r="L580" s="1" t="s">
        <v>28</v>
      </c>
      <c r="M580" s="1" t="s">
        <v>44</v>
      </c>
      <c r="N580" s="1" t="s">
        <v>28</v>
      </c>
      <c r="O580" s="1" t="s">
        <v>28</v>
      </c>
      <c r="P580" s="1" t="s">
        <v>8949</v>
      </c>
    </row>
    <row r="581" spans="1:16" x14ac:dyDescent="0.25">
      <c r="A581" s="1" t="s">
        <v>17874</v>
      </c>
      <c r="B581" s="1" t="s">
        <v>17865</v>
      </c>
      <c r="C581" s="1" t="s">
        <v>17875</v>
      </c>
      <c r="D581">
        <v>49</v>
      </c>
      <c r="E581" s="1" t="s">
        <v>17714</v>
      </c>
      <c r="F581" s="1" t="s">
        <v>1263</v>
      </c>
      <c r="G581" s="1" t="s">
        <v>1263</v>
      </c>
      <c r="H581" s="1" t="s">
        <v>133</v>
      </c>
      <c r="I581">
        <v>2016</v>
      </c>
      <c r="J581" s="1" t="s">
        <v>33</v>
      </c>
      <c r="K581" s="1" t="s">
        <v>99</v>
      </c>
      <c r="L581" s="1" t="s">
        <v>60</v>
      </c>
      <c r="M581" s="1" t="s">
        <v>36</v>
      </c>
      <c r="N581" s="1" t="s">
        <v>28</v>
      </c>
      <c r="O581" s="1" t="s">
        <v>28</v>
      </c>
      <c r="P581" s="1" t="s">
        <v>8949</v>
      </c>
    </row>
    <row r="582" spans="1:16" x14ac:dyDescent="0.25">
      <c r="A582" s="1" t="s">
        <v>14033</v>
      </c>
      <c r="B582" s="1" t="s">
        <v>17937</v>
      </c>
      <c r="C582" s="1" t="s">
        <v>17979</v>
      </c>
      <c r="D582">
        <v>49</v>
      </c>
      <c r="E582" s="1" t="s">
        <v>17980</v>
      </c>
      <c r="F582" s="1" t="s">
        <v>1872</v>
      </c>
      <c r="G582" s="1" t="s">
        <v>1872</v>
      </c>
      <c r="H582" s="1" t="s">
        <v>32</v>
      </c>
      <c r="I582">
        <v>2013</v>
      </c>
      <c r="J582" s="1" t="s">
        <v>33</v>
      </c>
      <c r="K582" s="1" t="s">
        <v>196</v>
      </c>
      <c r="L582" s="1" t="s">
        <v>60</v>
      </c>
      <c r="M582" s="1" t="s">
        <v>36</v>
      </c>
      <c r="N582" s="1" t="s">
        <v>28</v>
      </c>
      <c r="O582" s="1" t="s">
        <v>28</v>
      </c>
      <c r="P582" s="1" t="s">
        <v>8949</v>
      </c>
    </row>
    <row r="583" spans="1:16" x14ac:dyDescent="0.25">
      <c r="A583" s="1" t="s">
        <v>17984</v>
      </c>
      <c r="B583" s="1" t="s">
        <v>17937</v>
      </c>
      <c r="C583" s="1" t="s">
        <v>17985</v>
      </c>
      <c r="D583">
        <v>49</v>
      </c>
      <c r="E583" s="1" t="s">
        <v>17986</v>
      </c>
      <c r="F583" s="1" t="s">
        <v>1872</v>
      </c>
      <c r="G583" s="1" t="s">
        <v>17987</v>
      </c>
      <c r="H583" s="1" t="s">
        <v>58</v>
      </c>
      <c r="I583">
        <v>2016</v>
      </c>
      <c r="J583" s="1" t="s">
        <v>33</v>
      </c>
      <c r="K583" s="1" t="s">
        <v>103</v>
      </c>
      <c r="L583" s="1" t="s">
        <v>60</v>
      </c>
      <c r="M583" s="1" t="s">
        <v>36</v>
      </c>
      <c r="N583" s="1" t="s">
        <v>28</v>
      </c>
      <c r="O583" s="1" t="s">
        <v>28</v>
      </c>
      <c r="P583" s="1" t="s">
        <v>8949</v>
      </c>
    </row>
    <row r="584" spans="1:16" x14ac:dyDescent="0.25">
      <c r="A584" s="1" t="s">
        <v>16106</v>
      </c>
      <c r="B584" s="1" t="s">
        <v>18109</v>
      </c>
      <c r="C584" s="1" t="s">
        <v>18120</v>
      </c>
      <c r="D584">
        <v>49</v>
      </c>
      <c r="E584" s="1" t="s">
        <v>17980</v>
      </c>
      <c r="F584" s="1" t="s">
        <v>1872</v>
      </c>
      <c r="G584" s="1" t="s">
        <v>1872</v>
      </c>
      <c r="H584" s="1" t="s">
        <v>32</v>
      </c>
      <c r="I584">
        <v>2013</v>
      </c>
      <c r="J584" s="1" t="s">
        <v>33</v>
      </c>
      <c r="K584" s="1" t="s">
        <v>196</v>
      </c>
      <c r="L584" s="1" t="s">
        <v>60</v>
      </c>
      <c r="M584" s="1" t="s">
        <v>36</v>
      </c>
      <c r="N584" s="1" t="s">
        <v>28</v>
      </c>
      <c r="O584" s="1" t="s">
        <v>28</v>
      </c>
      <c r="P584" s="1" t="s">
        <v>8949</v>
      </c>
    </row>
    <row r="585" spans="1:16" x14ac:dyDescent="0.25">
      <c r="A585" s="1" t="s">
        <v>18478</v>
      </c>
      <c r="B585" s="1" t="s">
        <v>3260</v>
      </c>
      <c r="C585" s="1" t="s">
        <v>18479</v>
      </c>
      <c r="D585">
        <v>49</v>
      </c>
      <c r="E585" s="1" t="s">
        <v>9127</v>
      </c>
      <c r="F585" s="1" t="s">
        <v>3465</v>
      </c>
      <c r="G585" s="1" t="s">
        <v>9128</v>
      </c>
      <c r="H585" s="1" t="s">
        <v>133</v>
      </c>
      <c r="I585">
        <v>-1</v>
      </c>
      <c r="J585" s="1" t="s">
        <v>33</v>
      </c>
      <c r="K585" s="1" t="s">
        <v>28</v>
      </c>
      <c r="L585" s="1" t="s">
        <v>28</v>
      </c>
      <c r="M585" s="1" t="s">
        <v>36</v>
      </c>
      <c r="N585" s="1" t="s">
        <v>28</v>
      </c>
      <c r="O585" s="1" t="s">
        <v>28</v>
      </c>
      <c r="P585" s="1" t="s">
        <v>8949</v>
      </c>
    </row>
    <row r="586" spans="1:16" x14ac:dyDescent="0.25">
      <c r="A586" s="1" t="s">
        <v>18483</v>
      </c>
      <c r="B586" s="1" t="s">
        <v>3260</v>
      </c>
      <c r="C586" s="1" t="s">
        <v>18484</v>
      </c>
      <c r="D586">
        <v>49</v>
      </c>
      <c r="E586" s="1" t="s">
        <v>18485</v>
      </c>
      <c r="F586" s="1" t="s">
        <v>3465</v>
      </c>
      <c r="G586" s="1" t="s">
        <v>9128</v>
      </c>
      <c r="H586" s="1" t="s">
        <v>133</v>
      </c>
      <c r="I586">
        <v>-1</v>
      </c>
      <c r="J586" s="1" t="s">
        <v>33</v>
      </c>
      <c r="K586" s="1" t="s">
        <v>28</v>
      </c>
      <c r="L586" s="1" t="s">
        <v>28</v>
      </c>
      <c r="M586" s="1" t="s">
        <v>36</v>
      </c>
      <c r="N586" s="1" t="s">
        <v>28</v>
      </c>
      <c r="O586" s="1" t="s">
        <v>28</v>
      </c>
      <c r="P586" s="1" t="s">
        <v>8949</v>
      </c>
    </row>
    <row r="587" spans="1:16" x14ac:dyDescent="0.25">
      <c r="A587" s="1" t="s">
        <v>29</v>
      </c>
      <c r="B587" s="1" t="s">
        <v>183</v>
      </c>
      <c r="C587" s="1" t="s">
        <v>198</v>
      </c>
      <c r="D587">
        <v>48</v>
      </c>
      <c r="E587" s="1" t="s">
        <v>199</v>
      </c>
      <c r="F587" s="1" t="s">
        <v>21</v>
      </c>
      <c r="G587" s="1" t="s">
        <v>200</v>
      </c>
      <c r="H587" s="1" t="s">
        <v>32</v>
      </c>
      <c r="I587">
        <v>2016</v>
      </c>
      <c r="J587" s="1" t="s">
        <v>33</v>
      </c>
      <c r="K587" s="1" t="s">
        <v>103</v>
      </c>
      <c r="L587" s="1" t="s">
        <v>60</v>
      </c>
      <c r="M587" s="1" t="s">
        <v>36</v>
      </c>
      <c r="N587" s="1" t="s">
        <v>201</v>
      </c>
      <c r="O587" s="1" t="s">
        <v>28</v>
      </c>
      <c r="P587" s="1" t="s">
        <v>8949</v>
      </c>
    </row>
    <row r="588" spans="1:16" x14ac:dyDescent="0.25">
      <c r="A588" s="1" t="s">
        <v>29</v>
      </c>
      <c r="B588" s="1" t="s">
        <v>471</v>
      </c>
      <c r="C588" s="1" t="s">
        <v>516</v>
      </c>
      <c r="D588">
        <v>48</v>
      </c>
      <c r="E588" s="1" t="s">
        <v>517</v>
      </c>
      <c r="F588" s="1" t="s">
        <v>21</v>
      </c>
      <c r="G588" s="1" t="s">
        <v>518</v>
      </c>
      <c r="H588" s="1" t="s">
        <v>32</v>
      </c>
      <c r="I588">
        <v>2011</v>
      </c>
      <c r="J588" s="1" t="s">
        <v>33</v>
      </c>
      <c r="K588" s="1" t="s">
        <v>196</v>
      </c>
      <c r="L588" s="1" t="s">
        <v>60</v>
      </c>
      <c r="M588" s="1" t="s">
        <v>36</v>
      </c>
      <c r="N588" s="1" t="s">
        <v>28</v>
      </c>
      <c r="O588" s="1" t="s">
        <v>28</v>
      </c>
      <c r="P588" s="1" t="s">
        <v>8949</v>
      </c>
    </row>
    <row r="589" spans="1:16" x14ac:dyDescent="0.25">
      <c r="A589" s="1" t="s">
        <v>29</v>
      </c>
      <c r="B589" s="1" t="s">
        <v>564</v>
      </c>
      <c r="C589" s="1" t="s">
        <v>591</v>
      </c>
      <c r="D589">
        <v>48</v>
      </c>
      <c r="E589" s="1" t="s">
        <v>592</v>
      </c>
      <c r="F589" s="1" t="s">
        <v>21</v>
      </c>
      <c r="G589" s="1" t="s">
        <v>170</v>
      </c>
      <c r="H589" s="1" t="s">
        <v>133</v>
      </c>
      <c r="I589">
        <v>-1</v>
      </c>
      <c r="J589" s="1" t="s">
        <v>558</v>
      </c>
      <c r="K589" s="1" t="s">
        <v>28</v>
      </c>
      <c r="L589" s="1" t="s">
        <v>28</v>
      </c>
      <c r="M589" s="1" t="s">
        <v>265</v>
      </c>
      <c r="N589" s="1" t="s">
        <v>28</v>
      </c>
      <c r="O589" s="1" t="s">
        <v>28</v>
      </c>
      <c r="P589" s="1" t="s">
        <v>8949</v>
      </c>
    </row>
    <row r="590" spans="1:16" x14ac:dyDescent="0.25">
      <c r="A590" s="1" t="s">
        <v>736</v>
      </c>
      <c r="B590" s="1" t="s">
        <v>910</v>
      </c>
      <c r="C590" s="1" t="s">
        <v>920</v>
      </c>
      <c r="D590">
        <v>48</v>
      </c>
      <c r="E590" s="1" t="s">
        <v>921</v>
      </c>
      <c r="F590" s="1" t="s">
        <v>77</v>
      </c>
      <c r="G590" s="1" t="s">
        <v>126</v>
      </c>
      <c r="H590" s="1" t="s">
        <v>133</v>
      </c>
      <c r="I590">
        <v>-1</v>
      </c>
      <c r="J590" s="1" t="s">
        <v>33</v>
      </c>
      <c r="K590" s="1" t="s">
        <v>28</v>
      </c>
      <c r="L590" s="1" t="s">
        <v>28</v>
      </c>
      <c r="M590" s="1" t="s">
        <v>44</v>
      </c>
      <c r="N590" s="1" t="s">
        <v>28</v>
      </c>
      <c r="O590" s="1" t="s">
        <v>28</v>
      </c>
      <c r="P590" s="1" t="s">
        <v>8949</v>
      </c>
    </row>
    <row r="591" spans="1:16" x14ac:dyDescent="0.25">
      <c r="A591" s="1" t="s">
        <v>933</v>
      </c>
      <c r="B591" s="1" t="s">
        <v>960</v>
      </c>
      <c r="C591" s="1" t="s">
        <v>989</v>
      </c>
      <c r="D591">
        <v>48</v>
      </c>
      <c r="E591" s="1" t="s">
        <v>990</v>
      </c>
      <c r="F591" s="1" t="s">
        <v>21</v>
      </c>
      <c r="G591" s="1" t="s">
        <v>991</v>
      </c>
      <c r="H591" s="1" t="s">
        <v>133</v>
      </c>
      <c r="I591">
        <v>2011</v>
      </c>
      <c r="J591" s="1" t="s">
        <v>33</v>
      </c>
      <c r="K591" s="1" t="s">
        <v>155</v>
      </c>
      <c r="L591" s="1" t="s">
        <v>84</v>
      </c>
      <c r="M591" s="1" t="s">
        <v>44</v>
      </c>
      <c r="N591" s="1" t="s">
        <v>28</v>
      </c>
      <c r="O591" s="1" t="s">
        <v>28</v>
      </c>
      <c r="P591" s="1" t="s">
        <v>8949</v>
      </c>
    </row>
    <row r="592" spans="1:16" x14ac:dyDescent="0.25">
      <c r="A592" s="1" t="s">
        <v>135</v>
      </c>
      <c r="B592" s="1" t="s">
        <v>1171</v>
      </c>
      <c r="C592" s="1" t="s">
        <v>1220</v>
      </c>
      <c r="D592">
        <v>48</v>
      </c>
      <c r="E592" s="1" t="s">
        <v>1221</v>
      </c>
      <c r="F592" s="1" t="s">
        <v>57</v>
      </c>
      <c r="G592" s="1" t="s">
        <v>57</v>
      </c>
      <c r="H592" s="1" t="s">
        <v>32</v>
      </c>
      <c r="I592">
        <v>2001</v>
      </c>
      <c r="J592" s="1" t="s">
        <v>33</v>
      </c>
      <c r="K592" s="1" t="s">
        <v>209</v>
      </c>
      <c r="L592" s="1" t="s">
        <v>84</v>
      </c>
      <c r="M592" s="1" t="s">
        <v>36</v>
      </c>
      <c r="N592" s="1" t="s">
        <v>28</v>
      </c>
      <c r="O592" s="1" t="s">
        <v>28</v>
      </c>
      <c r="P592" s="1" t="s">
        <v>8949</v>
      </c>
    </row>
    <row r="593" spans="1:16" x14ac:dyDescent="0.25">
      <c r="A593" s="1" t="s">
        <v>1278</v>
      </c>
      <c r="B593" s="1" t="s">
        <v>1257</v>
      </c>
      <c r="C593" s="1" t="s">
        <v>1279</v>
      </c>
      <c r="D593">
        <v>48</v>
      </c>
      <c r="E593" s="1" t="s">
        <v>1280</v>
      </c>
      <c r="F593" s="1" t="s">
        <v>57</v>
      </c>
      <c r="G593" s="1" t="s">
        <v>1072</v>
      </c>
      <c r="H593" s="1" t="s">
        <v>32</v>
      </c>
      <c r="I593">
        <v>1999</v>
      </c>
      <c r="J593" s="1" t="s">
        <v>33</v>
      </c>
      <c r="K593" s="1" t="s">
        <v>196</v>
      </c>
      <c r="L593" s="1" t="s">
        <v>60</v>
      </c>
      <c r="M593" s="1" t="s">
        <v>265</v>
      </c>
      <c r="N593" s="1" t="s">
        <v>28</v>
      </c>
      <c r="O593" s="1" t="s">
        <v>28</v>
      </c>
      <c r="P593" s="1" t="s">
        <v>8949</v>
      </c>
    </row>
    <row r="594" spans="1:16" x14ac:dyDescent="0.25">
      <c r="A594" s="1" t="s">
        <v>38</v>
      </c>
      <c r="B594" s="1" t="s">
        <v>1889</v>
      </c>
      <c r="C594" s="1" t="s">
        <v>1891</v>
      </c>
      <c r="D594">
        <v>48</v>
      </c>
      <c r="E594" s="1" t="s">
        <v>1892</v>
      </c>
      <c r="F594" s="1" t="s">
        <v>1210</v>
      </c>
      <c r="G594" s="1" t="s">
        <v>1210</v>
      </c>
      <c r="H594" s="1" t="s">
        <v>32</v>
      </c>
      <c r="I594">
        <v>-1</v>
      </c>
      <c r="J594" s="1" t="s">
        <v>33</v>
      </c>
      <c r="K594" s="1" t="s">
        <v>95</v>
      </c>
      <c r="L594" s="1" t="s">
        <v>35</v>
      </c>
      <c r="M594" s="1" t="s">
        <v>36</v>
      </c>
      <c r="N594" s="1" t="s">
        <v>28</v>
      </c>
      <c r="O594" s="1" t="s">
        <v>28</v>
      </c>
      <c r="P594" s="1" t="s">
        <v>8949</v>
      </c>
    </row>
    <row r="595" spans="1:16" x14ac:dyDescent="0.25">
      <c r="A595" s="1" t="s">
        <v>29</v>
      </c>
      <c r="B595" s="1" t="s">
        <v>2237</v>
      </c>
      <c r="C595" s="1" t="s">
        <v>2252</v>
      </c>
      <c r="D595">
        <v>48</v>
      </c>
      <c r="E595" s="1" t="s">
        <v>2253</v>
      </c>
      <c r="F595" s="1" t="s">
        <v>126</v>
      </c>
      <c r="G595" s="1" t="s">
        <v>308</v>
      </c>
      <c r="H595" s="1" t="s">
        <v>58</v>
      </c>
      <c r="I595">
        <v>2000</v>
      </c>
      <c r="J595" s="1" t="s">
        <v>33</v>
      </c>
      <c r="K595" s="1" t="s">
        <v>155</v>
      </c>
      <c r="L595" s="1" t="s">
        <v>84</v>
      </c>
      <c r="M595" s="1" t="s">
        <v>104</v>
      </c>
      <c r="N595" s="1" t="s">
        <v>28</v>
      </c>
      <c r="O595" s="1" t="s">
        <v>28</v>
      </c>
      <c r="P595" s="1" t="s">
        <v>8949</v>
      </c>
    </row>
    <row r="596" spans="1:16" x14ac:dyDescent="0.25">
      <c r="A596" s="1" t="s">
        <v>2343</v>
      </c>
      <c r="B596" s="1" t="s">
        <v>2309</v>
      </c>
      <c r="C596" s="1" t="s">
        <v>2344</v>
      </c>
      <c r="D596">
        <v>48</v>
      </c>
      <c r="E596" s="1" t="s">
        <v>2345</v>
      </c>
      <c r="F596" s="1" t="s">
        <v>126</v>
      </c>
      <c r="G596" s="1" t="s">
        <v>126</v>
      </c>
      <c r="H596" s="1" t="s">
        <v>32</v>
      </c>
      <c r="I596">
        <v>-1</v>
      </c>
      <c r="J596" s="1" t="s">
        <v>33</v>
      </c>
      <c r="K596" s="1" t="s">
        <v>209</v>
      </c>
      <c r="L596" s="1" t="s">
        <v>84</v>
      </c>
      <c r="M596" s="1" t="s">
        <v>265</v>
      </c>
      <c r="N596" s="1" t="s">
        <v>28</v>
      </c>
      <c r="O596" s="1" t="s">
        <v>28</v>
      </c>
      <c r="P596" s="1" t="s">
        <v>8949</v>
      </c>
    </row>
    <row r="597" spans="1:16" x14ac:dyDescent="0.25">
      <c r="A597" s="1" t="s">
        <v>1126</v>
      </c>
      <c r="B597" s="1" t="s">
        <v>2544</v>
      </c>
      <c r="C597" s="1" t="s">
        <v>2562</v>
      </c>
      <c r="D597">
        <v>48</v>
      </c>
      <c r="E597" s="1" t="s">
        <v>2563</v>
      </c>
      <c r="F597" s="1" t="s">
        <v>126</v>
      </c>
      <c r="G597" s="1" t="s">
        <v>699</v>
      </c>
      <c r="H597" s="1" t="s">
        <v>133</v>
      </c>
      <c r="I597">
        <v>2004</v>
      </c>
      <c r="J597" s="1" t="s">
        <v>33</v>
      </c>
      <c r="K597" s="1" t="s">
        <v>89</v>
      </c>
      <c r="L597" s="1" t="s">
        <v>84</v>
      </c>
      <c r="M597" s="1" t="s">
        <v>104</v>
      </c>
      <c r="N597" s="1" t="s">
        <v>28</v>
      </c>
      <c r="O597" s="1" t="s">
        <v>28</v>
      </c>
      <c r="P597" s="1" t="s">
        <v>8949</v>
      </c>
    </row>
    <row r="598" spans="1:16" x14ac:dyDescent="0.25">
      <c r="A598" s="1" t="s">
        <v>1126</v>
      </c>
      <c r="B598" s="1" t="s">
        <v>2613</v>
      </c>
      <c r="C598" s="1" t="s">
        <v>2621</v>
      </c>
      <c r="D598">
        <v>48</v>
      </c>
      <c r="E598" s="1" t="s">
        <v>2622</v>
      </c>
      <c r="F598" s="1" t="s">
        <v>126</v>
      </c>
      <c r="G598" s="1" t="s">
        <v>1225</v>
      </c>
      <c r="H598" s="1" t="s">
        <v>58</v>
      </c>
      <c r="I598">
        <v>2010</v>
      </c>
      <c r="J598" s="1" t="s">
        <v>33</v>
      </c>
      <c r="K598" s="1" t="s">
        <v>196</v>
      </c>
      <c r="L598" s="1" t="s">
        <v>60</v>
      </c>
      <c r="M598" s="1" t="s">
        <v>265</v>
      </c>
      <c r="N598" s="1" t="s">
        <v>28</v>
      </c>
      <c r="O598" s="1" t="s">
        <v>28</v>
      </c>
      <c r="P598" s="1" t="s">
        <v>8949</v>
      </c>
    </row>
    <row r="599" spans="1:16" x14ac:dyDescent="0.25">
      <c r="A599" s="1" t="s">
        <v>2795</v>
      </c>
      <c r="B599" s="1" t="s">
        <v>2782</v>
      </c>
      <c r="C599" s="1" t="s">
        <v>2796</v>
      </c>
      <c r="D599">
        <v>48</v>
      </c>
      <c r="E599" s="1" t="s">
        <v>2797</v>
      </c>
      <c r="F599" s="1" t="s">
        <v>126</v>
      </c>
      <c r="G599" s="1" t="s">
        <v>126</v>
      </c>
      <c r="H599" s="1" t="s">
        <v>133</v>
      </c>
      <c r="I599">
        <v>2014</v>
      </c>
      <c r="J599" s="1" t="s">
        <v>33</v>
      </c>
      <c r="K599" s="1" t="s">
        <v>146</v>
      </c>
      <c r="L599" s="1" t="s">
        <v>35</v>
      </c>
      <c r="M599" s="1" t="s">
        <v>115</v>
      </c>
      <c r="N599" s="1" t="s">
        <v>2798</v>
      </c>
      <c r="O599" s="1" t="s">
        <v>28</v>
      </c>
      <c r="P599" s="1" t="s">
        <v>8949</v>
      </c>
    </row>
    <row r="600" spans="1:16" x14ac:dyDescent="0.25">
      <c r="A600" s="1" t="s">
        <v>2997</v>
      </c>
      <c r="B600" s="1" t="s">
        <v>2979</v>
      </c>
      <c r="C600" s="1" t="s">
        <v>2998</v>
      </c>
      <c r="D600">
        <v>48</v>
      </c>
      <c r="E600" s="1" t="s">
        <v>2999</v>
      </c>
      <c r="F600" s="1" t="s">
        <v>835</v>
      </c>
      <c r="G600" s="1" t="s">
        <v>278</v>
      </c>
      <c r="H600" s="1" t="s">
        <v>32</v>
      </c>
      <c r="I600">
        <v>2011</v>
      </c>
      <c r="J600" s="1" t="s">
        <v>33</v>
      </c>
      <c r="K600" s="1" t="s">
        <v>103</v>
      </c>
      <c r="L600" s="1" t="s">
        <v>60</v>
      </c>
      <c r="M600" s="1" t="s">
        <v>315</v>
      </c>
      <c r="N600" s="1" t="s">
        <v>28</v>
      </c>
      <c r="O600" s="1" t="s">
        <v>28</v>
      </c>
      <c r="P600" s="1" t="s">
        <v>8949</v>
      </c>
    </row>
    <row r="601" spans="1:16" x14ac:dyDescent="0.25">
      <c r="A601" s="1" t="s">
        <v>3220</v>
      </c>
      <c r="B601" s="1" t="s">
        <v>3199</v>
      </c>
      <c r="C601" s="1" t="s">
        <v>3221</v>
      </c>
      <c r="D601">
        <v>48</v>
      </c>
      <c r="E601" s="1" t="s">
        <v>2622</v>
      </c>
      <c r="F601" s="1" t="s">
        <v>835</v>
      </c>
      <c r="G601" s="1" t="s">
        <v>1225</v>
      </c>
      <c r="H601" s="1" t="s">
        <v>58</v>
      </c>
      <c r="I601">
        <v>2010</v>
      </c>
      <c r="J601" s="1" t="s">
        <v>33</v>
      </c>
      <c r="K601" s="1" t="s">
        <v>196</v>
      </c>
      <c r="L601" s="1" t="s">
        <v>60</v>
      </c>
      <c r="M601" s="1" t="s">
        <v>265</v>
      </c>
      <c r="N601" s="1" t="s">
        <v>28</v>
      </c>
      <c r="O601" s="1" t="s">
        <v>28</v>
      </c>
      <c r="P601" s="1" t="s">
        <v>8949</v>
      </c>
    </row>
    <row r="602" spans="1:16" x14ac:dyDescent="0.25">
      <c r="A602" s="1" t="s">
        <v>3249</v>
      </c>
      <c r="B602" s="1" t="s">
        <v>3199</v>
      </c>
      <c r="C602" s="1" t="s">
        <v>3250</v>
      </c>
      <c r="D602">
        <v>48</v>
      </c>
      <c r="E602" s="1" t="s">
        <v>2622</v>
      </c>
      <c r="F602" s="1" t="s">
        <v>835</v>
      </c>
      <c r="G602" s="1" t="s">
        <v>1225</v>
      </c>
      <c r="H602" s="1" t="s">
        <v>58</v>
      </c>
      <c r="I602">
        <v>2010</v>
      </c>
      <c r="J602" s="1" t="s">
        <v>33</v>
      </c>
      <c r="K602" s="1" t="s">
        <v>196</v>
      </c>
      <c r="L602" s="1" t="s">
        <v>60</v>
      </c>
      <c r="M602" s="1" t="s">
        <v>265</v>
      </c>
      <c r="N602" s="1" t="s">
        <v>28</v>
      </c>
      <c r="O602" s="1" t="s">
        <v>28</v>
      </c>
      <c r="P602" s="1" t="s">
        <v>8949</v>
      </c>
    </row>
    <row r="603" spans="1:16" x14ac:dyDescent="0.25">
      <c r="A603" s="1" t="s">
        <v>3146</v>
      </c>
      <c r="B603" s="1" t="s">
        <v>3199</v>
      </c>
      <c r="C603" s="1" t="s">
        <v>3251</v>
      </c>
      <c r="D603">
        <v>48</v>
      </c>
      <c r="E603" s="1" t="s">
        <v>3252</v>
      </c>
      <c r="F603" s="1" t="s">
        <v>835</v>
      </c>
      <c r="G603" s="1" t="s">
        <v>835</v>
      </c>
      <c r="H603" s="1" t="s">
        <v>133</v>
      </c>
      <c r="I603">
        <v>2000</v>
      </c>
      <c r="J603" s="1" t="s">
        <v>33</v>
      </c>
      <c r="K603" s="1" t="s">
        <v>196</v>
      </c>
      <c r="L603" s="1" t="s">
        <v>60</v>
      </c>
      <c r="M603" s="1" t="s">
        <v>36</v>
      </c>
      <c r="N603" s="1" t="s">
        <v>28</v>
      </c>
      <c r="O603" s="1" t="s">
        <v>28</v>
      </c>
      <c r="P603" s="1" t="s">
        <v>8949</v>
      </c>
    </row>
    <row r="604" spans="1:16" x14ac:dyDescent="0.25">
      <c r="A604" s="1" t="s">
        <v>3288</v>
      </c>
      <c r="B604" s="1" t="s">
        <v>3260</v>
      </c>
      <c r="C604" s="1" t="s">
        <v>3289</v>
      </c>
      <c r="D604">
        <v>48</v>
      </c>
      <c r="E604" s="1" t="s">
        <v>3290</v>
      </c>
      <c r="F604" s="1" t="s">
        <v>835</v>
      </c>
      <c r="G604" s="1" t="s">
        <v>835</v>
      </c>
      <c r="H604" s="1" t="s">
        <v>32</v>
      </c>
      <c r="I604">
        <v>2014</v>
      </c>
      <c r="J604" s="1" t="s">
        <v>33</v>
      </c>
      <c r="K604" s="1" t="s">
        <v>155</v>
      </c>
      <c r="L604" s="1" t="s">
        <v>84</v>
      </c>
      <c r="M604" s="1" t="s">
        <v>36</v>
      </c>
      <c r="N604" s="1" t="s">
        <v>28</v>
      </c>
      <c r="O604" s="1" t="s">
        <v>28</v>
      </c>
      <c r="P604" s="1" t="s">
        <v>8949</v>
      </c>
    </row>
    <row r="605" spans="1:16" x14ac:dyDescent="0.25">
      <c r="A605" s="1" t="s">
        <v>3348</v>
      </c>
      <c r="B605" s="1" t="s">
        <v>3337</v>
      </c>
      <c r="C605" s="1" t="s">
        <v>3349</v>
      </c>
      <c r="D605">
        <v>48</v>
      </c>
      <c r="E605" s="1" t="s">
        <v>2253</v>
      </c>
      <c r="F605" s="1" t="s">
        <v>835</v>
      </c>
      <c r="G605" s="1" t="s">
        <v>308</v>
      </c>
      <c r="H605" s="1" t="s">
        <v>58</v>
      </c>
      <c r="I605">
        <v>2000</v>
      </c>
      <c r="J605" s="1" t="s">
        <v>33</v>
      </c>
      <c r="K605" s="1" t="s">
        <v>155</v>
      </c>
      <c r="L605" s="1" t="s">
        <v>84</v>
      </c>
      <c r="M605" s="1" t="s">
        <v>104</v>
      </c>
      <c r="N605" s="1" t="s">
        <v>28</v>
      </c>
      <c r="O605" s="1" t="s">
        <v>28</v>
      </c>
      <c r="P605" s="1" t="s">
        <v>8949</v>
      </c>
    </row>
    <row r="606" spans="1:16" x14ac:dyDescent="0.25">
      <c r="A606" s="1" t="s">
        <v>3317</v>
      </c>
      <c r="B606" s="1" t="s">
        <v>3457</v>
      </c>
      <c r="C606" s="1" t="s">
        <v>3486</v>
      </c>
      <c r="D606">
        <v>48</v>
      </c>
      <c r="E606" s="1" t="s">
        <v>2622</v>
      </c>
      <c r="F606" s="1" t="s">
        <v>835</v>
      </c>
      <c r="G606" s="1" t="s">
        <v>1225</v>
      </c>
      <c r="H606" s="1" t="s">
        <v>58</v>
      </c>
      <c r="I606">
        <v>2010</v>
      </c>
      <c r="J606" s="1" t="s">
        <v>33</v>
      </c>
      <c r="K606" s="1" t="s">
        <v>196</v>
      </c>
      <c r="L606" s="1" t="s">
        <v>60</v>
      </c>
      <c r="M606" s="1" t="s">
        <v>265</v>
      </c>
      <c r="N606" s="1" t="s">
        <v>28</v>
      </c>
      <c r="O606" s="1" t="s">
        <v>28</v>
      </c>
      <c r="P606" s="1" t="s">
        <v>8949</v>
      </c>
    </row>
    <row r="607" spans="1:16" x14ac:dyDescent="0.25">
      <c r="A607" s="1" t="s">
        <v>3638</v>
      </c>
      <c r="B607" s="1" t="s">
        <v>3612</v>
      </c>
      <c r="C607" s="1" t="s">
        <v>3639</v>
      </c>
      <c r="D607">
        <v>48</v>
      </c>
      <c r="E607" s="1" t="s">
        <v>3252</v>
      </c>
      <c r="F607" s="1" t="s">
        <v>835</v>
      </c>
      <c r="G607" s="1" t="s">
        <v>835</v>
      </c>
      <c r="H607" s="1" t="s">
        <v>133</v>
      </c>
      <c r="I607">
        <v>2000</v>
      </c>
      <c r="J607" s="1" t="s">
        <v>33</v>
      </c>
      <c r="K607" s="1" t="s">
        <v>196</v>
      </c>
      <c r="L607" s="1" t="s">
        <v>60</v>
      </c>
      <c r="M607" s="1" t="s">
        <v>36</v>
      </c>
      <c r="N607" s="1" t="s">
        <v>28</v>
      </c>
      <c r="O607" s="1" t="s">
        <v>28</v>
      </c>
      <c r="P607" s="1" t="s">
        <v>8949</v>
      </c>
    </row>
    <row r="608" spans="1:16" x14ac:dyDescent="0.25">
      <c r="A608" s="1" t="s">
        <v>29</v>
      </c>
      <c r="B608" s="1" t="s">
        <v>3795</v>
      </c>
      <c r="C608" s="1" t="s">
        <v>3854</v>
      </c>
      <c r="D608">
        <v>48</v>
      </c>
      <c r="E608" s="1" t="s">
        <v>3855</v>
      </c>
      <c r="F608" s="1" t="s">
        <v>3722</v>
      </c>
      <c r="G608" s="1" t="s">
        <v>780</v>
      </c>
      <c r="H608" s="1" t="s">
        <v>58</v>
      </c>
      <c r="I608">
        <v>1999</v>
      </c>
      <c r="J608" s="1" t="s">
        <v>33</v>
      </c>
      <c r="K608" s="1" t="s">
        <v>196</v>
      </c>
      <c r="L608" s="1" t="s">
        <v>60</v>
      </c>
      <c r="M608" s="1" t="s">
        <v>115</v>
      </c>
      <c r="N608" s="1" t="s">
        <v>28</v>
      </c>
      <c r="O608" s="1" t="s">
        <v>28</v>
      </c>
      <c r="P608" s="1" t="s">
        <v>8949</v>
      </c>
    </row>
    <row r="609" spans="1:16" x14ac:dyDescent="0.25">
      <c r="A609" s="1" t="s">
        <v>3935</v>
      </c>
      <c r="B609" s="1" t="s">
        <v>3932</v>
      </c>
      <c r="C609" s="1" t="s">
        <v>3936</v>
      </c>
      <c r="D609">
        <v>48</v>
      </c>
      <c r="E609" s="1" t="s">
        <v>3937</v>
      </c>
      <c r="F609" s="1" t="s">
        <v>3722</v>
      </c>
      <c r="G609" s="1" t="s">
        <v>308</v>
      </c>
      <c r="H609" s="1" t="s">
        <v>58</v>
      </c>
      <c r="I609">
        <v>2000</v>
      </c>
      <c r="J609" s="1" t="s">
        <v>33</v>
      </c>
      <c r="K609" s="1" t="s">
        <v>155</v>
      </c>
      <c r="L609" s="1" t="s">
        <v>84</v>
      </c>
      <c r="M609" s="1" t="s">
        <v>104</v>
      </c>
      <c r="N609" s="1" t="s">
        <v>28</v>
      </c>
      <c r="O609" s="1" t="s">
        <v>28</v>
      </c>
      <c r="P609" s="1" t="s">
        <v>8949</v>
      </c>
    </row>
    <row r="610" spans="1:16" x14ac:dyDescent="0.25">
      <c r="A610" s="1" t="s">
        <v>4060</v>
      </c>
      <c r="B610" s="1" t="s">
        <v>4118</v>
      </c>
      <c r="C610" s="1" t="s">
        <v>4147</v>
      </c>
      <c r="D610">
        <v>48</v>
      </c>
      <c r="E610" s="1" t="s">
        <v>3855</v>
      </c>
      <c r="F610" s="1" t="s">
        <v>3722</v>
      </c>
      <c r="G610" s="1" t="s">
        <v>780</v>
      </c>
      <c r="H610" s="1" t="s">
        <v>58</v>
      </c>
      <c r="I610">
        <v>1999</v>
      </c>
      <c r="J610" s="1" t="s">
        <v>33</v>
      </c>
      <c r="K610" s="1" t="s">
        <v>196</v>
      </c>
      <c r="L610" s="1" t="s">
        <v>60</v>
      </c>
      <c r="M610" s="1" t="s">
        <v>115</v>
      </c>
      <c r="N610" s="1" t="s">
        <v>28</v>
      </c>
      <c r="O610" s="1" t="s">
        <v>28</v>
      </c>
      <c r="P610" s="1" t="s">
        <v>8949</v>
      </c>
    </row>
    <row r="611" spans="1:16" x14ac:dyDescent="0.25">
      <c r="A611" s="1" t="s">
        <v>4191</v>
      </c>
      <c r="B611" s="1" t="s">
        <v>4180</v>
      </c>
      <c r="C611" s="1" t="s">
        <v>4147</v>
      </c>
      <c r="D611">
        <v>48</v>
      </c>
      <c r="E611" s="1" t="s">
        <v>3855</v>
      </c>
      <c r="F611" s="1" t="s">
        <v>3722</v>
      </c>
      <c r="G611" s="1" t="s">
        <v>780</v>
      </c>
      <c r="H611" s="1" t="s">
        <v>58</v>
      </c>
      <c r="I611">
        <v>1999</v>
      </c>
      <c r="J611" s="1" t="s">
        <v>33</v>
      </c>
      <c r="K611" s="1" t="s">
        <v>196</v>
      </c>
      <c r="L611" s="1" t="s">
        <v>60</v>
      </c>
      <c r="M611" s="1" t="s">
        <v>115</v>
      </c>
      <c r="N611" s="1" t="s">
        <v>28</v>
      </c>
      <c r="O611" s="1" t="s">
        <v>28</v>
      </c>
      <c r="P611" s="1" t="s">
        <v>8949</v>
      </c>
    </row>
    <row r="612" spans="1:16" x14ac:dyDescent="0.25">
      <c r="A612" s="1" t="s">
        <v>4644</v>
      </c>
      <c r="B612" s="1" t="s">
        <v>4633</v>
      </c>
      <c r="C612" s="1" t="s">
        <v>4645</v>
      </c>
      <c r="D612">
        <v>48</v>
      </c>
      <c r="E612" s="1" t="s">
        <v>4646</v>
      </c>
      <c r="F612" s="1" t="s">
        <v>4564</v>
      </c>
      <c r="G612" s="1" t="s">
        <v>2469</v>
      </c>
      <c r="H612" s="1" t="s">
        <v>32</v>
      </c>
      <c r="I612">
        <v>2002</v>
      </c>
      <c r="J612" s="1" t="s">
        <v>2439</v>
      </c>
      <c r="K612" s="1" t="s">
        <v>196</v>
      </c>
      <c r="L612" s="1" t="s">
        <v>60</v>
      </c>
      <c r="M612" s="1" t="s">
        <v>265</v>
      </c>
      <c r="N612" s="1" t="s">
        <v>28</v>
      </c>
      <c r="O612" s="1" t="s">
        <v>28</v>
      </c>
      <c r="P612" s="1" t="s">
        <v>8949</v>
      </c>
    </row>
    <row r="613" spans="1:16" x14ac:dyDescent="0.25">
      <c r="A613" s="1" t="s">
        <v>5197</v>
      </c>
      <c r="B613" s="1" t="s">
        <v>2466</v>
      </c>
      <c r="C613" s="1" t="s">
        <v>5198</v>
      </c>
      <c r="D613">
        <v>48</v>
      </c>
      <c r="E613" s="1" t="s">
        <v>2622</v>
      </c>
      <c r="F613" s="1" t="s">
        <v>2366</v>
      </c>
      <c r="G613" s="1" t="s">
        <v>1225</v>
      </c>
      <c r="H613" s="1" t="s">
        <v>58</v>
      </c>
      <c r="I613">
        <v>2010</v>
      </c>
      <c r="J613" s="1" t="s">
        <v>33</v>
      </c>
      <c r="K613" s="1" t="s">
        <v>196</v>
      </c>
      <c r="L613" s="1" t="s">
        <v>60</v>
      </c>
      <c r="M613" s="1" t="s">
        <v>265</v>
      </c>
      <c r="N613" s="1" t="s">
        <v>28</v>
      </c>
      <c r="O613" s="1" t="s">
        <v>28</v>
      </c>
      <c r="P613" s="1" t="s">
        <v>8949</v>
      </c>
    </row>
    <row r="614" spans="1:16" x14ac:dyDescent="0.25">
      <c r="A614" s="1" t="s">
        <v>6202</v>
      </c>
      <c r="B614" s="1" t="s">
        <v>6144</v>
      </c>
      <c r="C614" s="1" t="s">
        <v>6203</v>
      </c>
      <c r="D614">
        <v>48</v>
      </c>
      <c r="E614" s="1" t="s">
        <v>6204</v>
      </c>
      <c r="F614" s="1" t="s">
        <v>170</v>
      </c>
      <c r="G614" s="1" t="s">
        <v>6137</v>
      </c>
      <c r="H614" s="1" t="s">
        <v>133</v>
      </c>
      <c r="I614">
        <v>2014</v>
      </c>
      <c r="J614" s="1" t="s">
        <v>33</v>
      </c>
      <c r="K614" s="1" t="s">
        <v>155</v>
      </c>
      <c r="L614" s="1" t="s">
        <v>84</v>
      </c>
      <c r="M614" s="1" t="s">
        <v>36</v>
      </c>
      <c r="N614" s="1" t="s">
        <v>28</v>
      </c>
      <c r="O614" s="1" t="s">
        <v>28</v>
      </c>
      <c r="P614" s="1" t="s">
        <v>8949</v>
      </c>
    </row>
    <row r="615" spans="1:16" x14ac:dyDescent="0.25">
      <c r="A615" s="1" t="s">
        <v>6577</v>
      </c>
      <c r="B615" s="1" t="s">
        <v>6573</v>
      </c>
      <c r="C615" s="1" t="s">
        <v>6578</v>
      </c>
      <c r="D615">
        <v>48</v>
      </c>
      <c r="E615" s="1" t="s">
        <v>6579</v>
      </c>
      <c r="F615" s="1" t="s">
        <v>170</v>
      </c>
      <c r="G615" s="1" t="s">
        <v>6137</v>
      </c>
      <c r="H615" s="1" t="s">
        <v>133</v>
      </c>
      <c r="I615">
        <v>2014</v>
      </c>
      <c r="J615" s="1" t="s">
        <v>33</v>
      </c>
      <c r="K615" s="1" t="s">
        <v>155</v>
      </c>
      <c r="L615" s="1" t="s">
        <v>84</v>
      </c>
      <c r="M615" s="1" t="s">
        <v>36</v>
      </c>
      <c r="N615" s="1" t="s">
        <v>28</v>
      </c>
      <c r="O615" s="1" t="s">
        <v>28</v>
      </c>
      <c r="P615" s="1" t="s">
        <v>8949</v>
      </c>
    </row>
    <row r="616" spans="1:16" x14ac:dyDescent="0.25">
      <c r="A616" s="1" t="s">
        <v>6942</v>
      </c>
      <c r="B616" s="1" t="s">
        <v>6895</v>
      </c>
      <c r="C616" s="1" t="s">
        <v>6943</v>
      </c>
      <c r="D616">
        <v>48</v>
      </c>
      <c r="E616" s="1" t="s">
        <v>6944</v>
      </c>
      <c r="F616" s="1" t="s">
        <v>353</v>
      </c>
      <c r="G616" s="1" t="s">
        <v>353</v>
      </c>
      <c r="H616" s="1" t="s">
        <v>133</v>
      </c>
      <c r="I616">
        <v>2011</v>
      </c>
      <c r="J616" s="1" t="s">
        <v>33</v>
      </c>
      <c r="K616" s="1" t="s">
        <v>83</v>
      </c>
      <c r="L616" s="1" t="s">
        <v>84</v>
      </c>
      <c r="M616" s="1" t="s">
        <v>265</v>
      </c>
      <c r="N616" s="1" t="s">
        <v>6945</v>
      </c>
      <c r="O616" s="1" t="s">
        <v>28</v>
      </c>
      <c r="P616" s="1" t="s">
        <v>8949</v>
      </c>
    </row>
    <row r="617" spans="1:16" x14ac:dyDescent="0.25">
      <c r="A617" s="1" t="s">
        <v>29</v>
      </c>
      <c r="B617" s="1" t="s">
        <v>7010</v>
      </c>
      <c r="C617" s="1" t="s">
        <v>7013</v>
      </c>
      <c r="D617">
        <v>48</v>
      </c>
      <c r="E617" s="1" t="s">
        <v>3855</v>
      </c>
      <c r="F617" s="1" t="s">
        <v>1705</v>
      </c>
      <c r="G617" s="1" t="s">
        <v>780</v>
      </c>
      <c r="H617" s="1" t="s">
        <v>58</v>
      </c>
      <c r="I617">
        <v>1999</v>
      </c>
      <c r="J617" s="1" t="s">
        <v>33</v>
      </c>
      <c r="K617" s="1" t="s">
        <v>196</v>
      </c>
      <c r="L617" s="1" t="s">
        <v>60</v>
      </c>
      <c r="M617" s="1" t="s">
        <v>115</v>
      </c>
      <c r="N617" s="1" t="s">
        <v>28</v>
      </c>
      <c r="O617" s="1" t="s">
        <v>28</v>
      </c>
      <c r="P617" s="1" t="s">
        <v>8949</v>
      </c>
    </row>
    <row r="618" spans="1:16" x14ac:dyDescent="0.25">
      <c r="A618" s="1" t="s">
        <v>7124</v>
      </c>
      <c r="B618" s="1" t="s">
        <v>7081</v>
      </c>
      <c r="C618" s="1" t="s">
        <v>7125</v>
      </c>
      <c r="D618">
        <v>48</v>
      </c>
      <c r="E618" s="1" t="s">
        <v>3855</v>
      </c>
      <c r="F618" s="1" t="s">
        <v>1705</v>
      </c>
      <c r="G618" s="1" t="s">
        <v>780</v>
      </c>
      <c r="H618" s="1" t="s">
        <v>58</v>
      </c>
      <c r="I618">
        <v>1999</v>
      </c>
      <c r="J618" s="1" t="s">
        <v>33</v>
      </c>
      <c r="K618" s="1" t="s">
        <v>196</v>
      </c>
      <c r="L618" s="1" t="s">
        <v>60</v>
      </c>
      <c r="M618" s="1" t="s">
        <v>115</v>
      </c>
      <c r="N618" s="1" t="s">
        <v>28</v>
      </c>
      <c r="O618" s="1" t="s">
        <v>28</v>
      </c>
      <c r="P618" s="1" t="s">
        <v>8949</v>
      </c>
    </row>
    <row r="619" spans="1:16" x14ac:dyDescent="0.25">
      <c r="A619" s="1" t="s">
        <v>105</v>
      </c>
      <c r="B619" s="1" t="s">
        <v>7556</v>
      </c>
      <c r="C619" s="1" t="s">
        <v>7588</v>
      </c>
      <c r="D619">
        <v>48</v>
      </c>
      <c r="E619" s="1" t="s">
        <v>7589</v>
      </c>
      <c r="F619" s="1" t="s">
        <v>347</v>
      </c>
      <c r="G619" s="1" t="s">
        <v>347</v>
      </c>
      <c r="H619" s="1" t="s">
        <v>42</v>
      </c>
      <c r="I619">
        <v>1999</v>
      </c>
      <c r="J619" s="1" t="s">
        <v>191</v>
      </c>
      <c r="K619" s="1" t="s">
        <v>99</v>
      </c>
      <c r="L619" s="1" t="s">
        <v>60</v>
      </c>
      <c r="M619" s="1" t="s">
        <v>36</v>
      </c>
      <c r="N619" s="1" t="s">
        <v>28</v>
      </c>
      <c r="O619" s="1" t="s">
        <v>28</v>
      </c>
      <c r="P619" s="1" t="s">
        <v>8949</v>
      </c>
    </row>
    <row r="620" spans="1:16" x14ac:dyDescent="0.25">
      <c r="A620" s="1" t="s">
        <v>2431</v>
      </c>
      <c r="B620" s="1" t="s">
        <v>7556</v>
      </c>
      <c r="C620" s="1" t="s">
        <v>7590</v>
      </c>
      <c r="D620">
        <v>48</v>
      </c>
      <c r="E620" s="1" t="s">
        <v>7589</v>
      </c>
      <c r="F620" s="1" t="s">
        <v>347</v>
      </c>
      <c r="G620" s="1" t="s">
        <v>347</v>
      </c>
      <c r="H620" s="1" t="s">
        <v>42</v>
      </c>
      <c r="I620">
        <v>1999</v>
      </c>
      <c r="J620" s="1" t="s">
        <v>191</v>
      </c>
      <c r="K620" s="1" t="s">
        <v>99</v>
      </c>
      <c r="L620" s="1" t="s">
        <v>60</v>
      </c>
      <c r="M620" s="1" t="s">
        <v>36</v>
      </c>
      <c r="N620" s="1" t="s">
        <v>28</v>
      </c>
      <c r="O620" s="1" t="s">
        <v>28</v>
      </c>
      <c r="P620" s="1" t="s">
        <v>8949</v>
      </c>
    </row>
    <row r="621" spans="1:16" x14ac:dyDescent="0.25">
      <c r="A621" s="1" t="s">
        <v>7594</v>
      </c>
      <c r="B621" s="1" t="s">
        <v>7556</v>
      </c>
      <c r="C621" s="1" t="s">
        <v>7595</v>
      </c>
      <c r="D621">
        <v>48</v>
      </c>
      <c r="E621" s="1" t="s">
        <v>7596</v>
      </c>
      <c r="F621" s="1" t="s">
        <v>347</v>
      </c>
      <c r="G621" s="1" t="s">
        <v>347</v>
      </c>
      <c r="H621" s="1" t="s">
        <v>82</v>
      </c>
      <c r="I621">
        <v>2011</v>
      </c>
      <c r="J621" s="1" t="s">
        <v>49</v>
      </c>
      <c r="K621" s="1" t="s">
        <v>196</v>
      </c>
      <c r="L621" s="1" t="s">
        <v>60</v>
      </c>
      <c r="M621" s="1" t="s">
        <v>36</v>
      </c>
      <c r="N621" s="1" t="s">
        <v>28</v>
      </c>
      <c r="O621" s="1" t="s">
        <v>28</v>
      </c>
      <c r="P621" s="1" t="s">
        <v>8949</v>
      </c>
    </row>
    <row r="622" spans="1:16" x14ac:dyDescent="0.25">
      <c r="A622" s="1" t="s">
        <v>2822</v>
      </c>
      <c r="B622" s="1" t="s">
        <v>7636</v>
      </c>
      <c r="C622" s="1" t="s">
        <v>7664</v>
      </c>
      <c r="D622">
        <v>48</v>
      </c>
      <c r="E622" s="1" t="s">
        <v>3937</v>
      </c>
      <c r="F622" s="1" t="s">
        <v>347</v>
      </c>
      <c r="G622" s="1" t="s">
        <v>308</v>
      </c>
      <c r="H622" s="1" t="s">
        <v>58</v>
      </c>
      <c r="I622">
        <v>2000</v>
      </c>
      <c r="J622" s="1" t="s">
        <v>33</v>
      </c>
      <c r="K622" s="1" t="s">
        <v>155</v>
      </c>
      <c r="L622" s="1" t="s">
        <v>84</v>
      </c>
      <c r="M622" s="1" t="s">
        <v>104</v>
      </c>
      <c r="N622" s="1" t="s">
        <v>28</v>
      </c>
      <c r="O622" s="1" t="s">
        <v>28</v>
      </c>
      <c r="P622" s="1" t="s">
        <v>8949</v>
      </c>
    </row>
    <row r="623" spans="1:16" x14ac:dyDescent="0.25">
      <c r="A623" s="1" t="s">
        <v>7900</v>
      </c>
      <c r="B623" s="1" t="s">
        <v>7894</v>
      </c>
      <c r="C623" s="1" t="s">
        <v>7901</v>
      </c>
      <c r="D623">
        <v>48</v>
      </c>
      <c r="E623" s="1" t="s">
        <v>7902</v>
      </c>
      <c r="F623" s="1" t="s">
        <v>1263</v>
      </c>
      <c r="G623" s="1" t="s">
        <v>1263</v>
      </c>
      <c r="H623" s="1" t="s">
        <v>58</v>
      </c>
      <c r="I623">
        <v>2012</v>
      </c>
      <c r="J623" s="1" t="s">
        <v>33</v>
      </c>
      <c r="K623" s="1" t="s">
        <v>619</v>
      </c>
      <c r="L623" s="1" t="s">
        <v>150</v>
      </c>
      <c r="M623" s="1" t="s">
        <v>36</v>
      </c>
      <c r="N623" s="1" t="s">
        <v>28</v>
      </c>
      <c r="O623" s="1" t="s">
        <v>28</v>
      </c>
      <c r="P623" s="1" t="s">
        <v>8949</v>
      </c>
    </row>
    <row r="624" spans="1:16" x14ac:dyDescent="0.25">
      <c r="A624" s="1" t="s">
        <v>1126</v>
      </c>
      <c r="B624" s="1" t="s">
        <v>7894</v>
      </c>
      <c r="C624" s="1" t="s">
        <v>7951</v>
      </c>
      <c r="D624">
        <v>48</v>
      </c>
      <c r="E624" s="1" t="s">
        <v>3855</v>
      </c>
      <c r="F624" s="1" t="s">
        <v>2081</v>
      </c>
      <c r="G624" s="1" t="s">
        <v>780</v>
      </c>
      <c r="H624" s="1" t="s">
        <v>58</v>
      </c>
      <c r="I624">
        <v>1999</v>
      </c>
      <c r="J624" s="1" t="s">
        <v>33</v>
      </c>
      <c r="K624" s="1" t="s">
        <v>196</v>
      </c>
      <c r="L624" s="1" t="s">
        <v>60</v>
      </c>
      <c r="M624" s="1" t="s">
        <v>115</v>
      </c>
      <c r="N624" s="1" t="s">
        <v>28</v>
      </c>
      <c r="O624" s="1" t="s">
        <v>28</v>
      </c>
      <c r="P624" s="1" t="s">
        <v>8949</v>
      </c>
    </row>
    <row r="625" spans="1:16" x14ac:dyDescent="0.25">
      <c r="A625" s="1" t="s">
        <v>7965</v>
      </c>
      <c r="B625" s="1" t="s">
        <v>7958</v>
      </c>
      <c r="C625" s="1" t="s">
        <v>7966</v>
      </c>
      <c r="D625">
        <v>48</v>
      </c>
      <c r="E625" s="1" t="s">
        <v>7967</v>
      </c>
      <c r="F625" s="1" t="s">
        <v>7657</v>
      </c>
      <c r="G625" s="1" t="s">
        <v>544</v>
      </c>
      <c r="H625" s="1" t="s">
        <v>32</v>
      </c>
      <c r="I625">
        <v>1994</v>
      </c>
      <c r="J625" s="1" t="s">
        <v>33</v>
      </c>
      <c r="K625" s="1" t="s">
        <v>99</v>
      </c>
      <c r="L625" s="1" t="s">
        <v>60</v>
      </c>
      <c r="M625" s="1" t="s">
        <v>36</v>
      </c>
      <c r="N625" s="1" t="s">
        <v>28</v>
      </c>
      <c r="O625" s="1" t="s">
        <v>28</v>
      </c>
      <c r="P625" s="1" t="s">
        <v>8949</v>
      </c>
    </row>
    <row r="626" spans="1:16" x14ac:dyDescent="0.25">
      <c r="A626" s="1" t="s">
        <v>550</v>
      </c>
      <c r="B626" s="1" t="s">
        <v>7958</v>
      </c>
      <c r="C626" s="1" t="s">
        <v>7997</v>
      </c>
      <c r="D626">
        <v>48</v>
      </c>
      <c r="E626" s="1" t="s">
        <v>7998</v>
      </c>
      <c r="F626" s="1" t="s">
        <v>2081</v>
      </c>
      <c r="G626" s="1" t="s">
        <v>7999</v>
      </c>
      <c r="H626" s="1" t="s">
        <v>42</v>
      </c>
      <c r="I626">
        <v>1997</v>
      </c>
      <c r="J626" s="1" t="s">
        <v>33</v>
      </c>
      <c r="K626" s="1" t="s">
        <v>196</v>
      </c>
      <c r="L626" s="1" t="s">
        <v>60</v>
      </c>
      <c r="M626" s="1" t="s">
        <v>36</v>
      </c>
      <c r="N626" s="1" t="s">
        <v>28</v>
      </c>
      <c r="O626" s="1" t="s">
        <v>28</v>
      </c>
      <c r="P626" s="1" t="s">
        <v>8949</v>
      </c>
    </row>
    <row r="627" spans="1:16" x14ac:dyDescent="0.25">
      <c r="A627" s="1" t="s">
        <v>29</v>
      </c>
      <c r="B627" s="1" t="s">
        <v>8507</v>
      </c>
      <c r="C627" s="1" t="s">
        <v>8509</v>
      </c>
      <c r="D627">
        <v>48</v>
      </c>
      <c r="E627" s="1" t="s">
        <v>3937</v>
      </c>
      <c r="F627" s="1" t="s">
        <v>1872</v>
      </c>
      <c r="G627" s="1" t="s">
        <v>308</v>
      </c>
      <c r="H627" s="1" t="s">
        <v>58</v>
      </c>
      <c r="I627">
        <v>2000</v>
      </c>
      <c r="J627" s="1" t="s">
        <v>33</v>
      </c>
      <c r="K627" s="1" t="s">
        <v>155</v>
      </c>
      <c r="L627" s="1" t="s">
        <v>84</v>
      </c>
      <c r="M627" s="1" t="s">
        <v>104</v>
      </c>
      <c r="N627" s="1" t="s">
        <v>28</v>
      </c>
      <c r="O627" s="1" t="s">
        <v>28</v>
      </c>
      <c r="P627" s="1" t="s">
        <v>8949</v>
      </c>
    </row>
    <row r="628" spans="1:16" x14ac:dyDescent="0.25">
      <c r="A628" s="1" t="s">
        <v>8643</v>
      </c>
      <c r="B628" s="1" t="s">
        <v>8608</v>
      </c>
      <c r="C628" s="1" t="s">
        <v>8644</v>
      </c>
      <c r="D628">
        <v>48</v>
      </c>
      <c r="E628" s="1" t="s">
        <v>3855</v>
      </c>
      <c r="F628" s="1" t="s">
        <v>1872</v>
      </c>
      <c r="G628" s="1" t="s">
        <v>780</v>
      </c>
      <c r="H628" s="1" t="s">
        <v>58</v>
      </c>
      <c r="I628">
        <v>1999</v>
      </c>
      <c r="J628" s="1" t="s">
        <v>33</v>
      </c>
      <c r="K628" s="1" t="s">
        <v>196</v>
      </c>
      <c r="L628" s="1" t="s">
        <v>60</v>
      </c>
      <c r="M628" s="1" t="s">
        <v>115</v>
      </c>
      <c r="N628" s="1" t="s">
        <v>28</v>
      </c>
      <c r="O628" s="1" t="s">
        <v>28</v>
      </c>
      <c r="P628" s="1" t="s">
        <v>8949</v>
      </c>
    </row>
    <row r="629" spans="1:16" x14ac:dyDescent="0.25">
      <c r="A629" s="1" t="s">
        <v>9566</v>
      </c>
      <c r="B629" s="1" t="s">
        <v>9515</v>
      </c>
      <c r="C629" s="1" t="s">
        <v>9567</v>
      </c>
      <c r="D629">
        <v>48</v>
      </c>
      <c r="E629" s="1" t="s">
        <v>9568</v>
      </c>
      <c r="F629" s="1" t="s">
        <v>21</v>
      </c>
      <c r="G629" s="1" t="s">
        <v>21</v>
      </c>
      <c r="H629" s="1" t="s">
        <v>133</v>
      </c>
      <c r="I629">
        <v>2017</v>
      </c>
      <c r="J629" s="1" t="s">
        <v>33</v>
      </c>
      <c r="K629" s="1" t="s">
        <v>24</v>
      </c>
      <c r="L629" s="1" t="s">
        <v>25</v>
      </c>
      <c r="M629" s="1" t="s">
        <v>36</v>
      </c>
      <c r="N629" s="1" t="s">
        <v>28</v>
      </c>
      <c r="O629" s="1" t="s">
        <v>28</v>
      </c>
      <c r="P629" s="1" t="s">
        <v>18899</v>
      </c>
    </row>
    <row r="630" spans="1:16" x14ac:dyDescent="0.25">
      <c r="A630" s="1" t="s">
        <v>9648</v>
      </c>
      <c r="B630" s="1" t="s">
        <v>9649</v>
      </c>
      <c r="C630" s="1" t="s">
        <v>9650</v>
      </c>
      <c r="D630">
        <v>48</v>
      </c>
      <c r="E630" s="1" t="s">
        <v>9568</v>
      </c>
      <c r="F630" s="1" t="s">
        <v>21</v>
      </c>
      <c r="G630" s="1" t="s">
        <v>21</v>
      </c>
      <c r="H630" s="1" t="s">
        <v>133</v>
      </c>
      <c r="I630">
        <v>2017</v>
      </c>
      <c r="J630" s="1" t="s">
        <v>33</v>
      </c>
      <c r="K630" s="1" t="s">
        <v>24</v>
      </c>
      <c r="L630" s="1" t="s">
        <v>25</v>
      </c>
      <c r="M630" s="1" t="s">
        <v>36</v>
      </c>
      <c r="N630" s="1" t="s">
        <v>28</v>
      </c>
      <c r="O630" s="1" t="s">
        <v>28</v>
      </c>
      <c r="P630" s="1" t="s">
        <v>18932</v>
      </c>
    </row>
    <row r="631" spans="1:16" x14ac:dyDescent="0.25">
      <c r="A631" s="1" t="s">
        <v>38</v>
      </c>
      <c r="B631" s="1" t="s">
        <v>9649</v>
      </c>
      <c r="C631" s="1" t="s">
        <v>9695</v>
      </c>
      <c r="D631">
        <v>48</v>
      </c>
      <c r="E631" s="1" t="s">
        <v>9696</v>
      </c>
      <c r="F631" s="1" t="s">
        <v>21</v>
      </c>
      <c r="G631" s="1" t="s">
        <v>3413</v>
      </c>
      <c r="H631" s="1" t="s">
        <v>133</v>
      </c>
      <c r="I631">
        <v>-1</v>
      </c>
      <c r="J631" s="1" t="s">
        <v>33</v>
      </c>
      <c r="K631" s="1" t="s">
        <v>28</v>
      </c>
      <c r="L631" s="1" t="s">
        <v>28</v>
      </c>
      <c r="M631" s="1" t="s">
        <v>36</v>
      </c>
      <c r="N631" s="1" t="s">
        <v>28</v>
      </c>
      <c r="O631" s="1" t="s">
        <v>28</v>
      </c>
      <c r="P631" s="1" t="s">
        <v>18952</v>
      </c>
    </row>
    <row r="632" spans="1:16" x14ac:dyDescent="0.25">
      <c r="A632" s="1" t="s">
        <v>10042</v>
      </c>
      <c r="B632" s="1" t="s">
        <v>9996</v>
      </c>
      <c r="C632" s="1" t="s">
        <v>10043</v>
      </c>
      <c r="D632">
        <v>48</v>
      </c>
      <c r="E632" s="1" t="s">
        <v>517</v>
      </c>
      <c r="F632" s="1" t="s">
        <v>77</v>
      </c>
      <c r="G632" s="1" t="s">
        <v>518</v>
      </c>
      <c r="H632" s="1" t="s">
        <v>32</v>
      </c>
      <c r="I632">
        <v>2011</v>
      </c>
      <c r="J632" s="1" t="s">
        <v>33</v>
      </c>
      <c r="K632" s="1" t="s">
        <v>196</v>
      </c>
      <c r="L632" s="1" t="s">
        <v>60</v>
      </c>
      <c r="M632" s="1" t="s">
        <v>36</v>
      </c>
      <c r="N632" s="1" t="s">
        <v>28</v>
      </c>
      <c r="O632" s="1" t="s">
        <v>28</v>
      </c>
      <c r="P632" s="1" t="s">
        <v>19103</v>
      </c>
    </row>
    <row r="633" spans="1:16" x14ac:dyDescent="0.25">
      <c r="A633" s="1" t="s">
        <v>10158</v>
      </c>
      <c r="B633" s="1" t="s">
        <v>10127</v>
      </c>
      <c r="C633" s="1" t="s">
        <v>10159</v>
      </c>
      <c r="D633">
        <v>48</v>
      </c>
      <c r="E633" s="1" t="s">
        <v>517</v>
      </c>
      <c r="F633" s="1" t="s">
        <v>21</v>
      </c>
      <c r="G633" s="1" t="s">
        <v>518</v>
      </c>
      <c r="H633" s="1" t="s">
        <v>32</v>
      </c>
      <c r="I633">
        <v>2011</v>
      </c>
      <c r="J633" s="1" t="s">
        <v>33</v>
      </c>
      <c r="K633" s="1" t="s">
        <v>196</v>
      </c>
      <c r="L633" s="1" t="s">
        <v>60</v>
      </c>
      <c r="M633" s="1" t="s">
        <v>36</v>
      </c>
      <c r="N633" s="1" t="s">
        <v>28</v>
      </c>
      <c r="O633" s="1" t="s">
        <v>28</v>
      </c>
      <c r="P633" s="1" t="s">
        <v>19150</v>
      </c>
    </row>
    <row r="634" spans="1:16" x14ac:dyDescent="0.25">
      <c r="A634" s="1" t="s">
        <v>10233</v>
      </c>
      <c r="B634" s="1" t="s">
        <v>10173</v>
      </c>
      <c r="C634" s="1" t="s">
        <v>10234</v>
      </c>
      <c r="D634">
        <v>48</v>
      </c>
      <c r="E634" s="1" t="s">
        <v>517</v>
      </c>
      <c r="F634" s="1" t="s">
        <v>21</v>
      </c>
      <c r="G634" s="1" t="s">
        <v>518</v>
      </c>
      <c r="H634" s="1" t="s">
        <v>32</v>
      </c>
      <c r="I634">
        <v>2011</v>
      </c>
      <c r="J634" s="1" t="s">
        <v>33</v>
      </c>
      <c r="K634" s="1" t="s">
        <v>196</v>
      </c>
      <c r="L634" s="1" t="s">
        <v>60</v>
      </c>
      <c r="M634" s="1" t="s">
        <v>36</v>
      </c>
      <c r="N634" s="1" t="s">
        <v>28</v>
      </c>
      <c r="O634" s="1" t="s">
        <v>28</v>
      </c>
      <c r="P634" s="1" t="s">
        <v>19180</v>
      </c>
    </row>
    <row r="635" spans="1:16" x14ac:dyDescent="0.25">
      <c r="A635" s="1" t="s">
        <v>10179</v>
      </c>
      <c r="B635" s="1" t="s">
        <v>10313</v>
      </c>
      <c r="C635" s="1" t="s">
        <v>10322</v>
      </c>
      <c r="D635">
        <v>48</v>
      </c>
      <c r="E635" s="1" t="s">
        <v>10323</v>
      </c>
      <c r="F635" s="1" t="s">
        <v>21</v>
      </c>
      <c r="G635" s="1" t="s">
        <v>713</v>
      </c>
      <c r="H635" s="1" t="s">
        <v>32</v>
      </c>
      <c r="I635">
        <v>-1</v>
      </c>
      <c r="J635" s="1" t="s">
        <v>33</v>
      </c>
      <c r="K635" s="1" t="s">
        <v>196</v>
      </c>
      <c r="L635" s="1" t="s">
        <v>60</v>
      </c>
      <c r="M635" s="1" t="s">
        <v>36</v>
      </c>
      <c r="N635" s="1" t="s">
        <v>28</v>
      </c>
      <c r="O635" s="1" t="s">
        <v>28</v>
      </c>
      <c r="P635" s="1" t="s">
        <v>19216</v>
      </c>
    </row>
    <row r="636" spans="1:16" x14ac:dyDescent="0.25">
      <c r="A636" s="1" t="s">
        <v>10436</v>
      </c>
      <c r="B636" s="1" t="s">
        <v>10392</v>
      </c>
      <c r="C636" s="1" t="s">
        <v>10437</v>
      </c>
      <c r="D636">
        <v>48</v>
      </c>
      <c r="E636" s="1" t="s">
        <v>517</v>
      </c>
      <c r="F636" s="1" t="s">
        <v>77</v>
      </c>
      <c r="G636" s="1" t="s">
        <v>518</v>
      </c>
      <c r="H636" s="1" t="s">
        <v>32</v>
      </c>
      <c r="I636">
        <v>2011</v>
      </c>
      <c r="J636" s="1" t="s">
        <v>33</v>
      </c>
      <c r="K636" s="1" t="s">
        <v>196</v>
      </c>
      <c r="L636" s="1" t="s">
        <v>60</v>
      </c>
      <c r="M636" s="1" t="s">
        <v>36</v>
      </c>
      <c r="N636" s="1" t="s">
        <v>28</v>
      </c>
      <c r="O636" s="1" t="s">
        <v>28</v>
      </c>
      <c r="P636" s="1" t="s">
        <v>19260</v>
      </c>
    </row>
    <row r="637" spans="1:16" x14ac:dyDescent="0.25">
      <c r="A637" s="1" t="s">
        <v>2795</v>
      </c>
      <c r="B637" s="1" t="s">
        <v>11229</v>
      </c>
      <c r="C637" s="1" t="s">
        <v>2796</v>
      </c>
      <c r="D637">
        <v>48</v>
      </c>
      <c r="E637" s="1" t="s">
        <v>2797</v>
      </c>
      <c r="F637" s="1" t="s">
        <v>126</v>
      </c>
      <c r="G637" s="1" t="s">
        <v>126</v>
      </c>
      <c r="H637" s="1" t="s">
        <v>133</v>
      </c>
      <c r="I637">
        <v>2014</v>
      </c>
      <c r="J637" s="1" t="s">
        <v>33</v>
      </c>
      <c r="K637" s="1" t="s">
        <v>146</v>
      </c>
      <c r="L637" s="1" t="s">
        <v>35</v>
      </c>
      <c r="M637" s="1" t="s">
        <v>115</v>
      </c>
      <c r="N637" s="1" t="s">
        <v>2798</v>
      </c>
      <c r="O637" s="1" t="s">
        <v>28</v>
      </c>
      <c r="P637" s="1" t="s">
        <v>19650</v>
      </c>
    </row>
    <row r="638" spans="1:16" x14ac:dyDescent="0.25">
      <c r="A638" s="1" t="s">
        <v>3288</v>
      </c>
      <c r="B638" s="1" t="s">
        <v>11334</v>
      </c>
      <c r="C638" s="1" t="s">
        <v>11340</v>
      </c>
      <c r="D638">
        <v>48</v>
      </c>
      <c r="E638" s="1" t="s">
        <v>3290</v>
      </c>
      <c r="F638" s="1" t="s">
        <v>2135</v>
      </c>
      <c r="G638" s="1" t="s">
        <v>835</v>
      </c>
      <c r="H638" s="1" t="s">
        <v>32</v>
      </c>
      <c r="I638">
        <v>2014</v>
      </c>
      <c r="J638" s="1" t="s">
        <v>33</v>
      </c>
      <c r="K638" s="1" t="s">
        <v>155</v>
      </c>
      <c r="L638" s="1" t="s">
        <v>84</v>
      </c>
      <c r="M638" s="1" t="s">
        <v>36</v>
      </c>
      <c r="N638" s="1" t="s">
        <v>28</v>
      </c>
      <c r="O638" s="1" t="s">
        <v>28</v>
      </c>
      <c r="P638" s="1" t="s">
        <v>19683</v>
      </c>
    </row>
    <row r="639" spans="1:16" x14ac:dyDescent="0.25">
      <c r="A639" s="1" t="s">
        <v>11358</v>
      </c>
      <c r="B639" s="1" t="s">
        <v>11334</v>
      </c>
      <c r="C639" s="1" t="s">
        <v>11359</v>
      </c>
      <c r="D639">
        <v>48</v>
      </c>
      <c r="E639" s="1" t="s">
        <v>2999</v>
      </c>
      <c r="F639" s="1" t="s">
        <v>735</v>
      </c>
      <c r="G639" s="1" t="s">
        <v>278</v>
      </c>
      <c r="H639" s="1" t="s">
        <v>32</v>
      </c>
      <c r="I639">
        <v>2011</v>
      </c>
      <c r="J639" s="1" t="s">
        <v>33</v>
      </c>
      <c r="K639" s="1" t="s">
        <v>103</v>
      </c>
      <c r="L639" s="1" t="s">
        <v>60</v>
      </c>
      <c r="M639" s="1" t="s">
        <v>315</v>
      </c>
      <c r="N639" s="1" t="s">
        <v>28</v>
      </c>
      <c r="O639" s="1" t="s">
        <v>28</v>
      </c>
      <c r="P639" s="1" t="s">
        <v>19694</v>
      </c>
    </row>
    <row r="640" spans="1:16" x14ac:dyDescent="0.25">
      <c r="A640" s="1" t="s">
        <v>3288</v>
      </c>
      <c r="B640" s="1" t="s">
        <v>11508</v>
      </c>
      <c r="C640" s="1" t="s">
        <v>3289</v>
      </c>
      <c r="D640">
        <v>48</v>
      </c>
      <c r="E640" s="1" t="s">
        <v>3290</v>
      </c>
      <c r="F640" s="1" t="s">
        <v>835</v>
      </c>
      <c r="G640" s="1" t="s">
        <v>835</v>
      </c>
      <c r="H640" s="1" t="s">
        <v>32</v>
      </c>
      <c r="I640">
        <v>2014</v>
      </c>
      <c r="J640" s="1" t="s">
        <v>33</v>
      </c>
      <c r="K640" s="1" t="s">
        <v>155</v>
      </c>
      <c r="L640" s="1" t="s">
        <v>84</v>
      </c>
      <c r="M640" s="1" t="s">
        <v>36</v>
      </c>
      <c r="N640" s="1" t="s">
        <v>28</v>
      </c>
      <c r="O640" s="1" t="s">
        <v>28</v>
      </c>
      <c r="P640" s="1" t="s">
        <v>19766</v>
      </c>
    </row>
    <row r="641" spans="1:16" x14ac:dyDescent="0.25">
      <c r="A641" s="1" t="s">
        <v>11529</v>
      </c>
      <c r="B641" s="1" t="s">
        <v>11508</v>
      </c>
      <c r="C641" s="1" t="s">
        <v>11530</v>
      </c>
      <c r="D641">
        <v>48</v>
      </c>
      <c r="E641" s="1" t="s">
        <v>2622</v>
      </c>
      <c r="F641" s="1" t="s">
        <v>835</v>
      </c>
      <c r="G641" s="1" t="s">
        <v>1225</v>
      </c>
      <c r="H641" s="1" t="s">
        <v>58</v>
      </c>
      <c r="I641">
        <v>2010</v>
      </c>
      <c r="J641" s="1" t="s">
        <v>33</v>
      </c>
      <c r="K641" s="1" t="s">
        <v>196</v>
      </c>
      <c r="L641" s="1" t="s">
        <v>60</v>
      </c>
      <c r="M641" s="1" t="s">
        <v>265</v>
      </c>
      <c r="N641" s="1" t="s">
        <v>28</v>
      </c>
      <c r="O641" s="1" t="s">
        <v>28</v>
      </c>
      <c r="P641" s="1" t="s">
        <v>19784</v>
      </c>
    </row>
    <row r="642" spans="1:16" x14ac:dyDescent="0.25">
      <c r="A642" s="1" t="s">
        <v>3317</v>
      </c>
      <c r="B642" s="1" t="s">
        <v>11531</v>
      </c>
      <c r="C642" s="1" t="s">
        <v>3486</v>
      </c>
      <c r="D642">
        <v>48</v>
      </c>
      <c r="E642" s="1" t="s">
        <v>2622</v>
      </c>
      <c r="F642" s="1" t="s">
        <v>835</v>
      </c>
      <c r="G642" s="1" t="s">
        <v>1225</v>
      </c>
      <c r="H642" s="1" t="s">
        <v>58</v>
      </c>
      <c r="I642">
        <v>2010</v>
      </c>
      <c r="J642" s="1" t="s">
        <v>33</v>
      </c>
      <c r="K642" s="1" t="s">
        <v>196</v>
      </c>
      <c r="L642" s="1" t="s">
        <v>60</v>
      </c>
      <c r="M642" s="1" t="s">
        <v>265</v>
      </c>
      <c r="N642" s="1" t="s">
        <v>28</v>
      </c>
      <c r="O642" s="1" t="s">
        <v>28</v>
      </c>
      <c r="P642" s="1" t="s">
        <v>19789</v>
      </c>
    </row>
    <row r="643" spans="1:16" x14ac:dyDescent="0.25">
      <c r="A643" s="1" t="s">
        <v>11618</v>
      </c>
      <c r="B643" s="1" t="s">
        <v>4057</v>
      </c>
      <c r="C643" s="1" t="s">
        <v>11619</v>
      </c>
      <c r="D643">
        <v>48</v>
      </c>
      <c r="E643" s="1" t="s">
        <v>2622</v>
      </c>
      <c r="F643" s="1" t="s">
        <v>835</v>
      </c>
      <c r="G643" s="1" t="s">
        <v>1225</v>
      </c>
      <c r="H643" s="1" t="s">
        <v>58</v>
      </c>
      <c r="I643">
        <v>2010</v>
      </c>
      <c r="J643" s="1" t="s">
        <v>33</v>
      </c>
      <c r="K643" s="1" t="s">
        <v>196</v>
      </c>
      <c r="L643" s="1" t="s">
        <v>60</v>
      </c>
      <c r="M643" s="1" t="s">
        <v>265</v>
      </c>
      <c r="N643" s="1" t="s">
        <v>28</v>
      </c>
      <c r="O643" s="1" t="s">
        <v>28</v>
      </c>
      <c r="P643" s="1" t="s">
        <v>19839</v>
      </c>
    </row>
    <row r="644" spans="1:16" x14ac:dyDescent="0.25">
      <c r="A644" s="1" t="s">
        <v>11987</v>
      </c>
      <c r="B644" s="1" t="s">
        <v>11979</v>
      </c>
      <c r="C644" s="1" t="s">
        <v>11988</v>
      </c>
      <c r="D644">
        <v>48</v>
      </c>
      <c r="E644" s="1" t="s">
        <v>4646</v>
      </c>
      <c r="F644" s="1" t="s">
        <v>4564</v>
      </c>
      <c r="G644" s="1" t="s">
        <v>2469</v>
      </c>
      <c r="H644" s="1" t="s">
        <v>32</v>
      </c>
      <c r="I644">
        <v>2002</v>
      </c>
      <c r="J644" s="1" t="s">
        <v>2439</v>
      </c>
      <c r="K644" s="1" t="s">
        <v>196</v>
      </c>
      <c r="L644" s="1" t="s">
        <v>60</v>
      </c>
      <c r="M644" s="1" t="s">
        <v>265</v>
      </c>
      <c r="N644" s="1" t="s">
        <v>28</v>
      </c>
      <c r="O644" s="1" t="s">
        <v>28</v>
      </c>
      <c r="P644" s="1" t="s">
        <v>20057</v>
      </c>
    </row>
    <row r="645" spans="1:16" x14ac:dyDescent="0.25">
      <c r="A645" s="1" t="s">
        <v>6202</v>
      </c>
      <c r="B645" s="1" t="s">
        <v>12052</v>
      </c>
      <c r="C645" s="1" t="s">
        <v>6203</v>
      </c>
      <c r="D645">
        <v>48</v>
      </c>
      <c r="E645" s="1" t="s">
        <v>6204</v>
      </c>
      <c r="F645" s="1" t="s">
        <v>170</v>
      </c>
      <c r="G645" s="1" t="s">
        <v>6137</v>
      </c>
      <c r="H645" s="1" t="s">
        <v>133</v>
      </c>
      <c r="I645">
        <v>2014</v>
      </c>
      <c r="J645" s="1" t="s">
        <v>33</v>
      </c>
      <c r="K645" s="1" t="s">
        <v>155</v>
      </c>
      <c r="L645" s="1" t="s">
        <v>84</v>
      </c>
      <c r="M645" s="1" t="s">
        <v>36</v>
      </c>
      <c r="N645" s="1" t="s">
        <v>28</v>
      </c>
      <c r="O645" s="1" t="s">
        <v>28</v>
      </c>
      <c r="P645" s="1" t="s">
        <v>20137</v>
      </c>
    </row>
    <row r="646" spans="1:16" x14ac:dyDescent="0.25">
      <c r="A646" s="1" t="s">
        <v>12483</v>
      </c>
      <c r="B646" s="1" t="s">
        <v>12471</v>
      </c>
      <c r="C646" s="1" t="s">
        <v>12484</v>
      </c>
      <c r="D646">
        <v>48</v>
      </c>
      <c r="E646" s="1" t="s">
        <v>12485</v>
      </c>
      <c r="F646" s="1" t="s">
        <v>2434</v>
      </c>
      <c r="G646" s="1" t="s">
        <v>2434</v>
      </c>
      <c r="H646" s="1" t="s">
        <v>58</v>
      </c>
      <c r="I646">
        <v>2011</v>
      </c>
      <c r="J646" s="1" t="s">
        <v>33</v>
      </c>
      <c r="K646" s="1" t="s">
        <v>59</v>
      </c>
      <c r="L646" s="1" t="s">
        <v>60</v>
      </c>
      <c r="M646" s="1" t="s">
        <v>61</v>
      </c>
      <c r="N646" s="1" t="s">
        <v>28</v>
      </c>
      <c r="O646" s="1" t="s">
        <v>28</v>
      </c>
      <c r="P646" s="1" t="s">
        <v>20382</v>
      </c>
    </row>
    <row r="647" spans="1:16" x14ac:dyDescent="0.25">
      <c r="A647" s="1" t="s">
        <v>10204</v>
      </c>
      <c r="B647" s="1" t="s">
        <v>8089</v>
      </c>
      <c r="C647" s="1" t="s">
        <v>12533</v>
      </c>
      <c r="D647">
        <v>48</v>
      </c>
      <c r="E647" s="1" t="s">
        <v>7967</v>
      </c>
      <c r="F647" s="1" t="s">
        <v>7657</v>
      </c>
      <c r="G647" s="1" t="s">
        <v>544</v>
      </c>
      <c r="H647" s="1" t="s">
        <v>32</v>
      </c>
      <c r="I647">
        <v>1994</v>
      </c>
      <c r="J647" s="1" t="s">
        <v>33</v>
      </c>
      <c r="K647" s="1" t="s">
        <v>99</v>
      </c>
      <c r="L647" s="1" t="s">
        <v>60</v>
      </c>
      <c r="M647" s="1" t="s">
        <v>36</v>
      </c>
      <c r="N647" s="1" t="s">
        <v>28</v>
      </c>
      <c r="O647" s="1" t="s">
        <v>28</v>
      </c>
      <c r="P647" s="1" t="s">
        <v>20410</v>
      </c>
    </row>
    <row r="648" spans="1:16" x14ac:dyDescent="0.25">
      <c r="A648" s="1" t="s">
        <v>12568</v>
      </c>
      <c r="B648" s="1" t="s">
        <v>12569</v>
      </c>
      <c r="C648" s="1" t="s">
        <v>12570</v>
      </c>
      <c r="D648">
        <v>48</v>
      </c>
      <c r="E648" s="1" t="s">
        <v>7596</v>
      </c>
      <c r="F648" s="1" t="s">
        <v>347</v>
      </c>
      <c r="G648" s="1" t="s">
        <v>347</v>
      </c>
      <c r="H648" s="1" t="s">
        <v>82</v>
      </c>
      <c r="I648">
        <v>2011</v>
      </c>
      <c r="J648" s="1" t="s">
        <v>49</v>
      </c>
      <c r="K648" s="1" t="s">
        <v>196</v>
      </c>
      <c r="L648" s="1" t="s">
        <v>60</v>
      </c>
      <c r="M648" s="1" t="s">
        <v>36</v>
      </c>
      <c r="N648" s="1" t="s">
        <v>28</v>
      </c>
      <c r="O648" s="1" t="s">
        <v>28</v>
      </c>
      <c r="P648" s="1" t="s">
        <v>20427</v>
      </c>
    </row>
    <row r="649" spans="1:16" x14ac:dyDescent="0.25">
      <c r="A649" s="1" t="s">
        <v>12614</v>
      </c>
      <c r="B649" s="1" t="s">
        <v>12569</v>
      </c>
      <c r="C649" s="1" t="s">
        <v>12615</v>
      </c>
      <c r="D649">
        <v>48</v>
      </c>
      <c r="E649" s="1" t="s">
        <v>12616</v>
      </c>
      <c r="F649" s="1" t="s">
        <v>2434</v>
      </c>
      <c r="G649" s="1" t="s">
        <v>2434</v>
      </c>
      <c r="H649" s="1" t="s">
        <v>58</v>
      </c>
      <c r="I649">
        <v>2006</v>
      </c>
      <c r="J649" s="1" t="s">
        <v>33</v>
      </c>
      <c r="K649" s="1" t="s">
        <v>546</v>
      </c>
      <c r="L649" s="1" t="s">
        <v>110</v>
      </c>
      <c r="M649" s="1" t="s">
        <v>36</v>
      </c>
      <c r="N649" s="1" t="s">
        <v>12617</v>
      </c>
      <c r="O649" s="1" t="s">
        <v>37</v>
      </c>
      <c r="P649" s="1" t="s">
        <v>20447</v>
      </c>
    </row>
    <row r="650" spans="1:16" x14ac:dyDescent="0.25">
      <c r="A650" s="1" t="s">
        <v>12689</v>
      </c>
      <c r="B650" s="1" t="s">
        <v>12632</v>
      </c>
      <c r="C650" s="1" t="s">
        <v>12690</v>
      </c>
      <c r="D650">
        <v>48</v>
      </c>
      <c r="E650" s="1" t="s">
        <v>12691</v>
      </c>
      <c r="F650" s="1" t="s">
        <v>7657</v>
      </c>
      <c r="G650" s="1" t="s">
        <v>12692</v>
      </c>
      <c r="H650" s="1" t="s">
        <v>32</v>
      </c>
      <c r="I650">
        <v>2006</v>
      </c>
      <c r="J650" s="1" t="s">
        <v>33</v>
      </c>
      <c r="K650" s="1" t="s">
        <v>89</v>
      </c>
      <c r="L650" s="1" t="s">
        <v>84</v>
      </c>
      <c r="M650" s="1" t="s">
        <v>315</v>
      </c>
      <c r="N650" s="1" t="s">
        <v>28</v>
      </c>
      <c r="O650" s="1" t="s">
        <v>28</v>
      </c>
      <c r="P650" s="1" t="s">
        <v>20483</v>
      </c>
    </row>
    <row r="651" spans="1:16" x14ac:dyDescent="0.25">
      <c r="A651" s="1" t="s">
        <v>12942</v>
      </c>
      <c r="B651" s="1" t="s">
        <v>12937</v>
      </c>
      <c r="C651" s="1" t="s">
        <v>12943</v>
      </c>
      <c r="D651">
        <v>48</v>
      </c>
      <c r="E651" s="1" t="s">
        <v>3855</v>
      </c>
      <c r="F651" s="1" t="s">
        <v>12295</v>
      </c>
      <c r="G651" s="1" t="s">
        <v>780</v>
      </c>
      <c r="H651" s="1" t="s">
        <v>58</v>
      </c>
      <c r="I651">
        <v>1999</v>
      </c>
      <c r="J651" s="1" t="s">
        <v>33</v>
      </c>
      <c r="K651" s="1" t="s">
        <v>196</v>
      </c>
      <c r="L651" s="1" t="s">
        <v>60</v>
      </c>
      <c r="M651" s="1" t="s">
        <v>115</v>
      </c>
      <c r="N651" s="1" t="s">
        <v>28</v>
      </c>
      <c r="O651" s="1" t="s">
        <v>28</v>
      </c>
      <c r="P651" s="1" t="s">
        <v>20625</v>
      </c>
    </row>
    <row r="652" spans="1:16" x14ac:dyDescent="0.25">
      <c r="A652" s="1" t="s">
        <v>12952</v>
      </c>
      <c r="B652" s="1" t="s">
        <v>12937</v>
      </c>
      <c r="C652" s="1" t="s">
        <v>12953</v>
      </c>
      <c r="D652">
        <v>48</v>
      </c>
      <c r="E652" s="1" t="s">
        <v>3855</v>
      </c>
      <c r="F652" s="1" t="s">
        <v>12295</v>
      </c>
      <c r="G652" s="1" t="s">
        <v>780</v>
      </c>
      <c r="H652" s="1" t="s">
        <v>58</v>
      </c>
      <c r="I652">
        <v>1999</v>
      </c>
      <c r="J652" s="1" t="s">
        <v>33</v>
      </c>
      <c r="K652" s="1" t="s">
        <v>196</v>
      </c>
      <c r="L652" s="1" t="s">
        <v>60</v>
      </c>
      <c r="M652" s="1" t="s">
        <v>115</v>
      </c>
      <c r="N652" s="1" t="s">
        <v>28</v>
      </c>
      <c r="O652" s="1" t="s">
        <v>28</v>
      </c>
      <c r="P652" s="1" t="s">
        <v>20629</v>
      </c>
    </row>
    <row r="653" spans="1:16" x14ac:dyDescent="0.25">
      <c r="A653" s="1" t="s">
        <v>13237</v>
      </c>
      <c r="B653" s="1" t="s">
        <v>13207</v>
      </c>
      <c r="C653" s="1" t="s">
        <v>13238</v>
      </c>
      <c r="D653">
        <v>48</v>
      </c>
      <c r="E653" s="1" t="s">
        <v>13239</v>
      </c>
      <c r="F653" s="1" t="s">
        <v>278</v>
      </c>
      <c r="G653" s="1" t="s">
        <v>278</v>
      </c>
      <c r="H653" s="1" t="s">
        <v>32</v>
      </c>
      <c r="I653">
        <v>2014</v>
      </c>
      <c r="J653" s="1" t="s">
        <v>33</v>
      </c>
      <c r="K653" s="1" t="s">
        <v>209</v>
      </c>
      <c r="L653" s="1" t="s">
        <v>84</v>
      </c>
      <c r="M653" s="1" t="s">
        <v>192</v>
      </c>
      <c r="N653" s="1" t="s">
        <v>28</v>
      </c>
      <c r="O653" s="1" t="s">
        <v>28</v>
      </c>
      <c r="P653" s="1" t="s">
        <v>20772</v>
      </c>
    </row>
    <row r="654" spans="1:16" x14ac:dyDescent="0.25">
      <c r="A654" s="1" t="s">
        <v>13369</v>
      </c>
      <c r="B654" s="1" t="s">
        <v>13334</v>
      </c>
      <c r="C654" s="1" t="s">
        <v>13370</v>
      </c>
      <c r="D654">
        <v>48</v>
      </c>
      <c r="E654" s="1" t="s">
        <v>13371</v>
      </c>
      <c r="F654" s="1" t="s">
        <v>278</v>
      </c>
      <c r="G654" s="1" t="s">
        <v>278</v>
      </c>
      <c r="H654" s="1" t="s">
        <v>58</v>
      </c>
      <c r="I654">
        <v>2013</v>
      </c>
      <c r="J654" s="1" t="s">
        <v>33</v>
      </c>
      <c r="K654" s="1" t="s">
        <v>175</v>
      </c>
      <c r="L654" s="1" t="s">
        <v>35</v>
      </c>
      <c r="M654" s="1" t="s">
        <v>36</v>
      </c>
      <c r="N654" s="1" t="s">
        <v>28</v>
      </c>
      <c r="O654" s="1" t="s">
        <v>37</v>
      </c>
      <c r="P654" s="1" t="s">
        <v>20831</v>
      </c>
    </row>
    <row r="655" spans="1:16" x14ac:dyDescent="0.25">
      <c r="A655" s="1" t="s">
        <v>13516</v>
      </c>
      <c r="B655" s="1" t="s">
        <v>13018</v>
      </c>
      <c r="C655" s="1" t="s">
        <v>13517</v>
      </c>
      <c r="D655">
        <v>48</v>
      </c>
      <c r="E655" s="1" t="s">
        <v>13371</v>
      </c>
      <c r="F655" s="1" t="s">
        <v>278</v>
      </c>
      <c r="G655" s="1" t="s">
        <v>278</v>
      </c>
      <c r="H655" s="1" t="s">
        <v>58</v>
      </c>
      <c r="I655">
        <v>2013</v>
      </c>
      <c r="J655" s="1" t="s">
        <v>33</v>
      </c>
      <c r="K655" s="1" t="s">
        <v>175</v>
      </c>
      <c r="L655" s="1" t="s">
        <v>35</v>
      </c>
      <c r="M655" s="1" t="s">
        <v>36</v>
      </c>
      <c r="N655" s="1" t="s">
        <v>28</v>
      </c>
      <c r="O655" s="1" t="s">
        <v>37</v>
      </c>
      <c r="P655" s="1" t="s">
        <v>20898</v>
      </c>
    </row>
    <row r="656" spans="1:16" x14ac:dyDescent="0.25">
      <c r="A656" s="1" t="s">
        <v>13569</v>
      </c>
      <c r="B656" s="1" t="s">
        <v>13559</v>
      </c>
      <c r="C656" s="1" t="s">
        <v>13570</v>
      </c>
      <c r="D656">
        <v>48</v>
      </c>
      <c r="E656" s="1" t="s">
        <v>13371</v>
      </c>
      <c r="F656" s="1" t="s">
        <v>278</v>
      </c>
      <c r="G656" s="1" t="s">
        <v>278</v>
      </c>
      <c r="H656" s="1" t="s">
        <v>58</v>
      </c>
      <c r="I656">
        <v>2013</v>
      </c>
      <c r="J656" s="1" t="s">
        <v>33</v>
      </c>
      <c r="K656" s="1" t="s">
        <v>175</v>
      </c>
      <c r="L656" s="1" t="s">
        <v>35</v>
      </c>
      <c r="M656" s="1" t="s">
        <v>36</v>
      </c>
      <c r="N656" s="1" t="s">
        <v>28</v>
      </c>
      <c r="O656" s="1" t="s">
        <v>37</v>
      </c>
      <c r="P656" s="1" t="s">
        <v>20922</v>
      </c>
    </row>
    <row r="657" spans="1:16" x14ac:dyDescent="0.25">
      <c r="A657" s="1" t="s">
        <v>428</v>
      </c>
      <c r="B657" s="1" t="s">
        <v>13821</v>
      </c>
      <c r="C657" s="1" t="s">
        <v>13869</v>
      </c>
      <c r="D657">
        <v>48</v>
      </c>
      <c r="E657" s="1" t="s">
        <v>13870</v>
      </c>
      <c r="F657" s="1" t="s">
        <v>13871</v>
      </c>
      <c r="G657" s="1" t="s">
        <v>13872</v>
      </c>
      <c r="H657" s="1" t="s">
        <v>133</v>
      </c>
      <c r="I657">
        <v>-1</v>
      </c>
      <c r="J657" s="1" t="s">
        <v>33</v>
      </c>
      <c r="K657" s="1" t="s">
        <v>89</v>
      </c>
      <c r="L657" s="1" t="s">
        <v>84</v>
      </c>
      <c r="M657" s="1" t="s">
        <v>44</v>
      </c>
      <c r="N657" s="1" t="s">
        <v>28</v>
      </c>
      <c r="O657" s="1" t="s">
        <v>28</v>
      </c>
      <c r="P657" s="1" t="s">
        <v>21052</v>
      </c>
    </row>
    <row r="658" spans="1:16" x14ac:dyDescent="0.25">
      <c r="A658" s="1" t="s">
        <v>14045</v>
      </c>
      <c r="B658" s="1" t="s">
        <v>14034</v>
      </c>
      <c r="C658" s="1" t="s">
        <v>14046</v>
      </c>
      <c r="D658">
        <v>48</v>
      </c>
      <c r="E658" s="1" t="s">
        <v>14047</v>
      </c>
      <c r="F658" s="1" t="s">
        <v>21</v>
      </c>
      <c r="G658" s="1" t="s">
        <v>21</v>
      </c>
      <c r="H658" s="1" t="s">
        <v>42</v>
      </c>
      <c r="I658">
        <v>2000</v>
      </c>
      <c r="J658" s="1" t="s">
        <v>33</v>
      </c>
      <c r="K658" s="1" t="s">
        <v>95</v>
      </c>
      <c r="L658" s="1" t="s">
        <v>35</v>
      </c>
      <c r="M658" s="1" t="s">
        <v>36</v>
      </c>
      <c r="N658" s="1" t="s">
        <v>28</v>
      </c>
      <c r="O658" s="1" t="s">
        <v>28</v>
      </c>
      <c r="P658" s="1" t="s">
        <v>8949</v>
      </c>
    </row>
    <row r="659" spans="1:16" x14ac:dyDescent="0.25">
      <c r="A659" s="1" t="s">
        <v>14064</v>
      </c>
      <c r="B659" s="1" t="s">
        <v>14034</v>
      </c>
      <c r="C659" s="1" t="s">
        <v>14065</v>
      </c>
      <c r="D659">
        <v>48</v>
      </c>
      <c r="E659" s="1" t="s">
        <v>14047</v>
      </c>
      <c r="F659" s="1" t="s">
        <v>21</v>
      </c>
      <c r="G659" s="1" t="s">
        <v>21</v>
      </c>
      <c r="H659" s="1" t="s">
        <v>42</v>
      </c>
      <c r="I659">
        <v>2000</v>
      </c>
      <c r="J659" s="1" t="s">
        <v>33</v>
      </c>
      <c r="K659" s="1" t="s">
        <v>95</v>
      </c>
      <c r="L659" s="1" t="s">
        <v>35</v>
      </c>
      <c r="M659" s="1" t="s">
        <v>36</v>
      </c>
      <c r="N659" s="1" t="s">
        <v>28</v>
      </c>
      <c r="O659" s="1" t="s">
        <v>28</v>
      </c>
      <c r="P659" s="1" t="s">
        <v>8949</v>
      </c>
    </row>
    <row r="660" spans="1:16" x14ac:dyDescent="0.25">
      <c r="A660" s="1" t="s">
        <v>14068</v>
      </c>
      <c r="B660" s="1" t="s">
        <v>14114</v>
      </c>
      <c r="C660" s="1" t="s">
        <v>14153</v>
      </c>
      <c r="D660">
        <v>48</v>
      </c>
      <c r="E660" s="1" t="s">
        <v>14154</v>
      </c>
      <c r="F660" s="1" t="s">
        <v>21</v>
      </c>
      <c r="G660" s="1" t="s">
        <v>14155</v>
      </c>
      <c r="H660" s="1" t="s">
        <v>42</v>
      </c>
      <c r="I660">
        <v>2000</v>
      </c>
      <c r="J660" s="1" t="s">
        <v>33</v>
      </c>
      <c r="K660" s="1" t="s">
        <v>99</v>
      </c>
      <c r="L660" s="1" t="s">
        <v>60</v>
      </c>
      <c r="M660" s="1" t="s">
        <v>115</v>
      </c>
      <c r="N660" s="1" t="s">
        <v>28</v>
      </c>
      <c r="O660" s="1" t="s">
        <v>28</v>
      </c>
      <c r="P660" s="1" t="s">
        <v>8949</v>
      </c>
    </row>
    <row r="661" spans="1:16" x14ac:dyDescent="0.25">
      <c r="A661" s="1" t="s">
        <v>14033</v>
      </c>
      <c r="B661" s="1" t="s">
        <v>14236</v>
      </c>
      <c r="C661" s="1" t="s">
        <v>14286</v>
      </c>
      <c r="D661">
        <v>48</v>
      </c>
      <c r="E661" s="1" t="s">
        <v>14287</v>
      </c>
      <c r="F661" s="1" t="s">
        <v>21</v>
      </c>
      <c r="G661" s="1" t="s">
        <v>14288</v>
      </c>
      <c r="H661" s="1" t="s">
        <v>133</v>
      </c>
      <c r="I661">
        <v>2005</v>
      </c>
      <c r="J661" s="1" t="s">
        <v>49</v>
      </c>
      <c r="K661" s="1" t="s">
        <v>2354</v>
      </c>
      <c r="L661" s="1" t="s">
        <v>2146</v>
      </c>
      <c r="M661" s="1" t="s">
        <v>44</v>
      </c>
      <c r="N661" s="1" t="s">
        <v>28</v>
      </c>
      <c r="O661" s="1" t="s">
        <v>28</v>
      </c>
      <c r="P661" s="1" t="s">
        <v>8949</v>
      </c>
    </row>
    <row r="662" spans="1:16" x14ac:dyDescent="0.25">
      <c r="A662" s="1" t="s">
        <v>14064</v>
      </c>
      <c r="B662" s="1" t="s">
        <v>14300</v>
      </c>
      <c r="C662" s="1" t="s">
        <v>14065</v>
      </c>
      <c r="D662">
        <v>48</v>
      </c>
      <c r="E662" s="1" t="s">
        <v>14047</v>
      </c>
      <c r="F662" s="1" t="s">
        <v>21</v>
      </c>
      <c r="G662" s="1" t="s">
        <v>21</v>
      </c>
      <c r="H662" s="1" t="s">
        <v>42</v>
      </c>
      <c r="I662">
        <v>2000</v>
      </c>
      <c r="J662" s="1" t="s">
        <v>33</v>
      </c>
      <c r="K662" s="1" t="s">
        <v>95</v>
      </c>
      <c r="L662" s="1" t="s">
        <v>35</v>
      </c>
      <c r="M662" s="1" t="s">
        <v>36</v>
      </c>
      <c r="N662" s="1" t="s">
        <v>28</v>
      </c>
      <c r="O662" s="1" t="s">
        <v>28</v>
      </c>
      <c r="P662" s="1" t="s">
        <v>8949</v>
      </c>
    </row>
    <row r="663" spans="1:16" x14ac:dyDescent="0.25">
      <c r="A663" s="1" t="s">
        <v>14033</v>
      </c>
      <c r="B663" s="1" t="s">
        <v>14363</v>
      </c>
      <c r="C663" s="1" t="s">
        <v>14388</v>
      </c>
      <c r="D663">
        <v>48</v>
      </c>
      <c r="E663" s="1" t="s">
        <v>14389</v>
      </c>
      <c r="F663" s="1" t="s">
        <v>21</v>
      </c>
      <c r="G663" s="1" t="s">
        <v>21</v>
      </c>
      <c r="H663" s="1" t="s">
        <v>32</v>
      </c>
      <c r="I663">
        <v>-1</v>
      </c>
      <c r="J663" s="1" t="s">
        <v>33</v>
      </c>
      <c r="K663" s="1" t="s">
        <v>99</v>
      </c>
      <c r="L663" s="1" t="s">
        <v>60</v>
      </c>
      <c r="M663" s="1" t="s">
        <v>265</v>
      </c>
      <c r="N663" s="1" t="s">
        <v>28</v>
      </c>
      <c r="O663" s="1" t="s">
        <v>28</v>
      </c>
      <c r="P663" s="1" t="s">
        <v>8949</v>
      </c>
    </row>
    <row r="664" spans="1:16" x14ac:dyDescent="0.25">
      <c r="A664" s="1" t="s">
        <v>14033</v>
      </c>
      <c r="B664" s="1" t="s">
        <v>14489</v>
      </c>
      <c r="C664" s="1" t="s">
        <v>14525</v>
      </c>
      <c r="D664">
        <v>48</v>
      </c>
      <c r="E664" s="1" t="s">
        <v>14526</v>
      </c>
      <c r="F664" s="1" t="s">
        <v>57</v>
      </c>
      <c r="G664" s="1" t="s">
        <v>3885</v>
      </c>
      <c r="H664" s="1" t="s">
        <v>58</v>
      </c>
      <c r="I664">
        <v>2012</v>
      </c>
      <c r="J664" s="1" t="s">
        <v>33</v>
      </c>
      <c r="K664" s="1" t="s">
        <v>196</v>
      </c>
      <c r="L664" s="1" t="s">
        <v>60</v>
      </c>
      <c r="M664" s="1" t="s">
        <v>192</v>
      </c>
      <c r="N664" s="1" t="s">
        <v>28</v>
      </c>
      <c r="O664" s="1" t="s">
        <v>28</v>
      </c>
      <c r="P664" s="1" t="s">
        <v>8949</v>
      </c>
    </row>
    <row r="665" spans="1:16" x14ac:dyDescent="0.25">
      <c r="A665" s="1" t="s">
        <v>14770</v>
      </c>
      <c r="B665" s="1" t="s">
        <v>14737</v>
      </c>
      <c r="C665" s="1" t="s">
        <v>14771</v>
      </c>
      <c r="D665">
        <v>48</v>
      </c>
      <c r="E665" s="1" t="s">
        <v>3855</v>
      </c>
      <c r="F665" s="1" t="s">
        <v>1202</v>
      </c>
      <c r="G665" s="1" t="s">
        <v>780</v>
      </c>
      <c r="H665" s="1" t="s">
        <v>58</v>
      </c>
      <c r="I665">
        <v>1999</v>
      </c>
      <c r="J665" s="1" t="s">
        <v>33</v>
      </c>
      <c r="K665" s="1" t="s">
        <v>196</v>
      </c>
      <c r="L665" s="1" t="s">
        <v>60</v>
      </c>
      <c r="M665" s="1" t="s">
        <v>115</v>
      </c>
      <c r="N665" s="1" t="s">
        <v>28</v>
      </c>
      <c r="O665" s="1" t="s">
        <v>28</v>
      </c>
      <c r="P665" s="1" t="s">
        <v>8949</v>
      </c>
    </row>
    <row r="666" spans="1:16" x14ac:dyDescent="0.25">
      <c r="A666" s="1" t="s">
        <v>14033</v>
      </c>
      <c r="B666" s="1" t="s">
        <v>14885</v>
      </c>
      <c r="C666" s="1" t="s">
        <v>14905</v>
      </c>
      <c r="D666">
        <v>48</v>
      </c>
      <c r="E666" s="1" t="s">
        <v>14906</v>
      </c>
      <c r="F666" s="1" t="s">
        <v>126</v>
      </c>
      <c r="G666" s="1" t="s">
        <v>126</v>
      </c>
      <c r="H666" s="1" t="s">
        <v>133</v>
      </c>
      <c r="I666">
        <v>2013</v>
      </c>
      <c r="J666" s="1" t="s">
        <v>33</v>
      </c>
      <c r="K666" s="1" t="s">
        <v>103</v>
      </c>
      <c r="L666" s="1" t="s">
        <v>60</v>
      </c>
      <c r="M666" s="1" t="s">
        <v>44</v>
      </c>
      <c r="N666" s="1" t="s">
        <v>28</v>
      </c>
      <c r="O666" s="1" t="s">
        <v>28</v>
      </c>
      <c r="P666" s="1" t="s">
        <v>8949</v>
      </c>
    </row>
    <row r="667" spans="1:16" x14ac:dyDescent="0.25">
      <c r="A667" s="1" t="s">
        <v>14407</v>
      </c>
      <c r="B667" s="1" t="s">
        <v>15134</v>
      </c>
      <c r="C667" s="1" t="s">
        <v>15138</v>
      </c>
      <c r="D667">
        <v>48</v>
      </c>
      <c r="E667" s="1" t="s">
        <v>15139</v>
      </c>
      <c r="F667" s="1" t="s">
        <v>126</v>
      </c>
      <c r="G667" s="1" t="s">
        <v>1377</v>
      </c>
      <c r="H667" s="1" t="s">
        <v>133</v>
      </c>
      <c r="I667">
        <v>-1</v>
      </c>
      <c r="J667" s="1" t="s">
        <v>33</v>
      </c>
      <c r="K667" s="1" t="s">
        <v>28</v>
      </c>
      <c r="L667" s="1" t="s">
        <v>28</v>
      </c>
      <c r="M667" s="1" t="s">
        <v>36</v>
      </c>
      <c r="N667" s="1" t="s">
        <v>28</v>
      </c>
      <c r="O667" s="1" t="s">
        <v>28</v>
      </c>
      <c r="P667" s="1" t="s">
        <v>8949</v>
      </c>
    </row>
    <row r="668" spans="1:16" x14ac:dyDescent="0.25">
      <c r="A668" s="1" t="s">
        <v>15204</v>
      </c>
      <c r="B668" s="1" t="s">
        <v>15200</v>
      </c>
      <c r="C668" s="1" t="s">
        <v>15205</v>
      </c>
      <c r="D668">
        <v>48</v>
      </c>
      <c r="E668" s="1" t="s">
        <v>15206</v>
      </c>
      <c r="F668" s="1" t="s">
        <v>126</v>
      </c>
      <c r="G668" s="1" t="s">
        <v>126</v>
      </c>
      <c r="H668" s="1" t="s">
        <v>133</v>
      </c>
      <c r="I668">
        <v>2016</v>
      </c>
      <c r="J668" s="1" t="s">
        <v>33</v>
      </c>
      <c r="K668" s="1" t="s">
        <v>319</v>
      </c>
      <c r="L668" s="1" t="s">
        <v>72</v>
      </c>
      <c r="M668" s="1" t="s">
        <v>36</v>
      </c>
      <c r="N668" s="1" t="s">
        <v>28</v>
      </c>
      <c r="O668" s="1" t="s">
        <v>28</v>
      </c>
      <c r="P668" s="1" t="s">
        <v>8949</v>
      </c>
    </row>
    <row r="669" spans="1:16" x14ac:dyDescent="0.25">
      <c r="A669" s="1" t="s">
        <v>15534</v>
      </c>
      <c r="B669" s="1" t="s">
        <v>15465</v>
      </c>
      <c r="C669" s="1" t="s">
        <v>15535</v>
      </c>
      <c r="D669">
        <v>48</v>
      </c>
      <c r="E669" s="1" t="s">
        <v>3252</v>
      </c>
      <c r="F669" s="1" t="s">
        <v>835</v>
      </c>
      <c r="G669" s="1" t="s">
        <v>835</v>
      </c>
      <c r="H669" s="1" t="s">
        <v>133</v>
      </c>
      <c r="I669">
        <v>2000</v>
      </c>
      <c r="J669" s="1" t="s">
        <v>33</v>
      </c>
      <c r="K669" s="1" t="s">
        <v>196</v>
      </c>
      <c r="L669" s="1" t="s">
        <v>60</v>
      </c>
      <c r="M669" s="1" t="s">
        <v>36</v>
      </c>
      <c r="N669" s="1" t="s">
        <v>28</v>
      </c>
      <c r="O669" s="1" t="s">
        <v>28</v>
      </c>
      <c r="P669" s="1" t="s">
        <v>8949</v>
      </c>
    </row>
    <row r="670" spans="1:16" x14ac:dyDescent="0.25">
      <c r="A670" s="1" t="s">
        <v>15557</v>
      </c>
      <c r="B670" s="1" t="s">
        <v>15542</v>
      </c>
      <c r="C670" s="1" t="s">
        <v>15558</v>
      </c>
      <c r="D670">
        <v>48</v>
      </c>
      <c r="E670" s="1" t="s">
        <v>3252</v>
      </c>
      <c r="F670" s="1" t="s">
        <v>835</v>
      </c>
      <c r="G670" s="1" t="s">
        <v>835</v>
      </c>
      <c r="H670" s="1" t="s">
        <v>133</v>
      </c>
      <c r="I670">
        <v>2000</v>
      </c>
      <c r="J670" s="1" t="s">
        <v>33</v>
      </c>
      <c r="K670" s="1" t="s">
        <v>196</v>
      </c>
      <c r="L670" s="1" t="s">
        <v>60</v>
      </c>
      <c r="M670" s="1" t="s">
        <v>36</v>
      </c>
      <c r="N670" s="1" t="s">
        <v>28</v>
      </c>
      <c r="O670" s="1" t="s">
        <v>28</v>
      </c>
      <c r="P670" s="1" t="s">
        <v>8949</v>
      </c>
    </row>
    <row r="671" spans="1:16" x14ac:dyDescent="0.25">
      <c r="A671" s="1" t="s">
        <v>14033</v>
      </c>
      <c r="B671" s="1" t="s">
        <v>15659</v>
      </c>
      <c r="C671" s="1" t="s">
        <v>15678</v>
      </c>
      <c r="D671">
        <v>48</v>
      </c>
      <c r="E671" s="1" t="s">
        <v>7596</v>
      </c>
      <c r="F671" s="1" t="s">
        <v>3722</v>
      </c>
      <c r="G671" s="1" t="s">
        <v>347</v>
      </c>
      <c r="H671" s="1" t="s">
        <v>82</v>
      </c>
      <c r="I671">
        <v>2011</v>
      </c>
      <c r="J671" s="1" t="s">
        <v>49</v>
      </c>
      <c r="K671" s="1" t="s">
        <v>196</v>
      </c>
      <c r="L671" s="1" t="s">
        <v>60</v>
      </c>
      <c r="M671" s="1" t="s">
        <v>36</v>
      </c>
      <c r="N671" s="1" t="s">
        <v>28</v>
      </c>
      <c r="O671" s="1" t="s">
        <v>28</v>
      </c>
      <c r="P671" s="1" t="s">
        <v>8949</v>
      </c>
    </row>
    <row r="672" spans="1:16" x14ac:dyDescent="0.25">
      <c r="A672" s="1" t="s">
        <v>15684</v>
      </c>
      <c r="B672" s="1" t="s">
        <v>15659</v>
      </c>
      <c r="C672" s="1" t="s">
        <v>15685</v>
      </c>
      <c r="D672">
        <v>48</v>
      </c>
      <c r="E672" s="1" t="s">
        <v>7596</v>
      </c>
      <c r="F672" s="1" t="s">
        <v>3722</v>
      </c>
      <c r="G672" s="1" t="s">
        <v>347</v>
      </c>
      <c r="H672" s="1" t="s">
        <v>82</v>
      </c>
      <c r="I672">
        <v>2011</v>
      </c>
      <c r="J672" s="1" t="s">
        <v>49</v>
      </c>
      <c r="K672" s="1" t="s">
        <v>196</v>
      </c>
      <c r="L672" s="1" t="s">
        <v>60</v>
      </c>
      <c r="M672" s="1" t="s">
        <v>36</v>
      </c>
      <c r="N672" s="1" t="s">
        <v>28</v>
      </c>
      <c r="O672" s="1" t="s">
        <v>28</v>
      </c>
      <c r="P672" s="1" t="s">
        <v>8949</v>
      </c>
    </row>
    <row r="673" spans="1:16" x14ac:dyDescent="0.25">
      <c r="A673" s="1" t="s">
        <v>14212</v>
      </c>
      <c r="B673" s="1" t="s">
        <v>15659</v>
      </c>
      <c r="C673" s="1" t="s">
        <v>15686</v>
      </c>
      <c r="D673">
        <v>48</v>
      </c>
      <c r="E673" s="1" t="s">
        <v>7596</v>
      </c>
      <c r="F673" s="1" t="s">
        <v>3722</v>
      </c>
      <c r="G673" s="1" t="s">
        <v>347</v>
      </c>
      <c r="H673" s="1" t="s">
        <v>82</v>
      </c>
      <c r="I673">
        <v>2011</v>
      </c>
      <c r="J673" s="1" t="s">
        <v>49</v>
      </c>
      <c r="K673" s="1" t="s">
        <v>196</v>
      </c>
      <c r="L673" s="1" t="s">
        <v>60</v>
      </c>
      <c r="M673" s="1" t="s">
        <v>36</v>
      </c>
      <c r="N673" s="1" t="s">
        <v>28</v>
      </c>
      <c r="O673" s="1" t="s">
        <v>28</v>
      </c>
      <c r="P673" s="1" t="s">
        <v>8949</v>
      </c>
    </row>
    <row r="674" spans="1:16" x14ac:dyDescent="0.25">
      <c r="A674" s="1" t="s">
        <v>15791</v>
      </c>
      <c r="B674" s="1" t="s">
        <v>15752</v>
      </c>
      <c r="C674" s="1" t="s">
        <v>15792</v>
      </c>
      <c r="D674">
        <v>48</v>
      </c>
      <c r="E674" s="1" t="s">
        <v>3937</v>
      </c>
      <c r="F674" s="1" t="s">
        <v>3722</v>
      </c>
      <c r="G674" s="1" t="s">
        <v>308</v>
      </c>
      <c r="H674" s="1" t="s">
        <v>58</v>
      </c>
      <c r="I674">
        <v>2000</v>
      </c>
      <c r="J674" s="1" t="s">
        <v>33</v>
      </c>
      <c r="K674" s="1" t="s">
        <v>155</v>
      </c>
      <c r="L674" s="1" t="s">
        <v>84</v>
      </c>
      <c r="M674" s="1" t="s">
        <v>104</v>
      </c>
      <c r="N674" s="1" t="s">
        <v>28</v>
      </c>
      <c r="O674" s="1" t="s">
        <v>28</v>
      </c>
      <c r="P674" s="1" t="s">
        <v>8949</v>
      </c>
    </row>
    <row r="675" spans="1:16" x14ac:dyDescent="0.25">
      <c r="A675" s="1" t="s">
        <v>15810</v>
      </c>
      <c r="B675" s="1" t="s">
        <v>15808</v>
      </c>
      <c r="C675" s="1" t="s">
        <v>15811</v>
      </c>
      <c r="D675">
        <v>48</v>
      </c>
      <c r="E675" s="1" t="s">
        <v>7596</v>
      </c>
      <c r="F675" s="1" t="s">
        <v>3722</v>
      </c>
      <c r="G675" s="1" t="s">
        <v>347</v>
      </c>
      <c r="H675" s="1" t="s">
        <v>82</v>
      </c>
      <c r="I675">
        <v>2011</v>
      </c>
      <c r="J675" s="1" t="s">
        <v>49</v>
      </c>
      <c r="K675" s="1" t="s">
        <v>196</v>
      </c>
      <c r="L675" s="1" t="s">
        <v>60</v>
      </c>
      <c r="M675" s="1" t="s">
        <v>36</v>
      </c>
      <c r="N675" s="1" t="s">
        <v>28</v>
      </c>
      <c r="O675" s="1" t="s">
        <v>28</v>
      </c>
      <c r="P675" s="1" t="s">
        <v>8949</v>
      </c>
    </row>
    <row r="676" spans="1:16" x14ac:dyDescent="0.25">
      <c r="A676" s="1" t="s">
        <v>15887</v>
      </c>
      <c r="B676" s="1" t="s">
        <v>15860</v>
      </c>
      <c r="C676" s="1" t="s">
        <v>15888</v>
      </c>
      <c r="D676">
        <v>48</v>
      </c>
      <c r="E676" s="1" t="s">
        <v>7596</v>
      </c>
      <c r="F676" s="1" t="s">
        <v>3722</v>
      </c>
      <c r="G676" s="1" t="s">
        <v>347</v>
      </c>
      <c r="H676" s="1" t="s">
        <v>82</v>
      </c>
      <c r="I676">
        <v>2011</v>
      </c>
      <c r="J676" s="1" t="s">
        <v>49</v>
      </c>
      <c r="K676" s="1" t="s">
        <v>196</v>
      </c>
      <c r="L676" s="1" t="s">
        <v>60</v>
      </c>
      <c r="M676" s="1" t="s">
        <v>36</v>
      </c>
      <c r="N676" s="1" t="s">
        <v>28</v>
      </c>
      <c r="O676" s="1" t="s">
        <v>28</v>
      </c>
      <c r="P676" s="1" t="s">
        <v>8949</v>
      </c>
    </row>
    <row r="677" spans="1:16" x14ac:dyDescent="0.25">
      <c r="A677" s="1" t="s">
        <v>15895</v>
      </c>
      <c r="B677" s="1" t="s">
        <v>15860</v>
      </c>
      <c r="C677" s="1" t="s">
        <v>15896</v>
      </c>
      <c r="D677">
        <v>48</v>
      </c>
      <c r="E677" s="1" t="s">
        <v>7596</v>
      </c>
      <c r="F677" s="1" t="s">
        <v>3722</v>
      </c>
      <c r="G677" s="1" t="s">
        <v>347</v>
      </c>
      <c r="H677" s="1" t="s">
        <v>82</v>
      </c>
      <c r="I677">
        <v>2011</v>
      </c>
      <c r="J677" s="1" t="s">
        <v>49</v>
      </c>
      <c r="K677" s="1" t="s">
        <v>196</v>
      </c>
      <c r="L677" s="1" t="s">
        <v>60</v>
      </c>
      <c r="M677" s="1" t="s">
        <v>36</v>
      </c>
      <c r="N677" s="1" t="s">
        <v>28</v>
      </c>
      <c r="O677" s="1" t="s">
        <v>28</v>
      </c>
      <c r="P677" s="1" t="s">
        <v>8949</v>
      </c>
    </row>
    <row r="678" spans="1:16" x14ac:dyDescent="0.25">
      <c r="A678" s="1" t="s">
        <v>15900</v>
      </c>
      <c r="B678" s="1" t="s">
        <v>15897</v>
      </c>
      <c r="C678" s="1" t="s">
        <v>15901</v>
      </c>
      <c r="D678">
        <v>48</v>
      </c>
      <c r="E678" s="1" t="s">
        <v>7596</v>
      </c>
      <c r="F678" s="1" t="s">
        <v>3722</v>
      </c>
      <c r="G678" s="1" t="s">
        <v>347</v>
      </c>
      <c r="H678" s="1" t="s">
        <v>82</v>
      </c>
      <c r="I678">
        <v>2011</v>
      </c>
      <c r="J678" s="1" t="s">
        <v>49</v>
      </c>
      <c r="K678" s="1" t="s">
        <v>196</v>
      </c>
      <c r="L678" s="1" t="s">
        <v>60</v>
      </c>
      <c r="M678" s="1" t="s">
        <v>36</v>
      </c>
      <c r="N678" s="1" t="s">
        <v>28</v>
      </c>
      <c r="O678" s="1" t="s">
        <v>28</v>
      </c>
      <c r="P678" s="1" t="s">
        <v>8949</v>
      </c>
    </row>
    <row r="679" spans="1:16" x14ac:dyDescent="0.25">
      <c r="A679" s="1" t="s">
        <v>15905</v>
      </c>
      <c r="B679" s="1" t="s">
        <v>15897</v>
      </c>
      <c r="C679" s="1" t="s">
        <v>15906</v>
      </c>
      <c r="D679">
        <v>48</v>
      </c>
      <c r="E679" s="1" t="s">
        <v>7596</v>
      </c>
      <c r="F679" s="1" t="s">
        <v>3722</v>
      </c>
      <c r="G679" s="1" t="s">
        <v>347</v>
      </c>
      <c r="H679" s="1" t="s">
        <v>82</v>
      </c>
      <c r="I679">
        <v>2011</v>
      </c>
      <c r="J679" s="1" t="s">
        <v>49</v>
      </c>
      <c r="K679" s="1" t="s">
        <v>196</v>
      </c>
      <c r="L679" s="1" t="s">
        <v>60</v>
      </c>
      <c r="M679" s="1" t="s">
        <v>36</v>
      </c>
      <c r="N679" s="1" t="s">
        <v>28</v>
      </c>
      <c r="O679" s="1" t="s">
        <v>28</v>
      </c>
      <c r="P679" s="1" t="s">
        <v>8949</v>
      </c>
    </row>
    <row r="680" spans="1:16" x14ac:dyDescent="0.25">
      <c r="A680" s="1" t="s">
        <v>14033</v>
      </c>
      <c r="B680" s="1" t="s">
        <v>16059</v>
      </c>
      <c r="C680" s="1" t="s">
        <v>16100</v>
      </c>
      <c r="D680">
        <v>48</v>
      </c>
      <c r="E680" s="1" t="s">
        <v>3855</v>
      </c>
      <c r="F680" s="1" t="s">
        <v>1609</v>
      </c>
      <c r="G680" s="1" t="s">
        <v>780</v>
      </c>
      <c r="H680" s="1" t="s">
        <v>58</v>
      </c>
      <c r="I680">
        <v>1999</v>
      </c>
      <c r="J680" s="1" t="s">
        <v>33</v>
      </c>
      <c r="K680" s="1" t="s">
        <v>196</v>
      </c>
      <c r="L680" s="1" t="s">
        <v>60</v>
      </c>
      <c r="M680" s="1" t="s">
        <v>115</v>
      </c>
      <c r="N680" s="1" t="s">
        <v>28</v>
      </c>
      <c r="O680" s="1" t="s">
        <v>28</v>
      </c>
      <c r="P680" s="1" t="s">
        <v>8949</v>
      </c>
    </row>
    <row r="681" spans="1:16" x14ac:dyDescent="0.25">
      <c r="A681" s="1" t="s">
        <v>16607</v>
      </c>
      <c r="B681" s="1" t="s">
        <v>16560</v>
      </c>
      <c r="C681" s="1" t="s">
        <v>16608</v>
      </c>
      <c r="D681">
        <v>48</v>
      </c>
      <c r="E681" s="1" t="s">
        <v>16609</v>
      </c>
      <c r="F681" s="1" t="s">
        <v>5558</v>
      </c>
      <c r="G681" s="1" t="s">
        <v>16456</v>
      </c>
      <c r="H681" s="1" t="s">
        <v>58</v>
      </c>
      <c r="I681">
        <v>2012</v>
      </c>
      <c r="J681" s="1" t="s">
        <v>558</v>
      </c>
      <c r="K681" s="1" t="s">
        <v>1098</v>
      </c>
      <c r="L681" s="1" t="s">
        <v>1098</v>
      </c>
      <c r="M681" s="1" t="s">
        <v>36</v>
      </c>
      <c r="N681" s="1" t="s">
        <v>28</v>
      </c>
      <c r="O681" s="1" t="s">
        <v>28</v>
      </c>
      <c r="P681" s="1" t="s">
        <v>8949</v>
      </c>
    </row>
    <row r="682" spans="1:16" x14ac:dyDescent="0.25">
      <c r="A682" s="1" t="s">
        <v>16647</v>
      </c>
      <c r="B682" s="1" t="s">
        <v>16626</v>
      </c>
      <c r="C682" s="1" t="s">
        <v>16648</v>
      </c>
      <c r="D682">
        <v>48</v>
      </c>
      <c r="E682" s="1" t="s">
        <v>16609</v>
      </c>
      <c r="F682" s="1" t="s">
        <v>5558</v>
      </c>
      <c r="G682" s="1" t="s">
        <v>16456</v>
      </c>
      <c r="H682" s="1" t="s">
        <v>58</v>
      </c>
      <c r="I682">
        <v>2012</v>
      </c>
      <c r="J682" s="1" t="s">
        <v>558</v>
      </c>
      <c r="K682" s="1" t="s">
        <v>1098</v>
      </c>
      <c r="L682" s="1" t="s">
        <v>1098</v>
      </c>
      <c r="M682" s="1" t="s">
        <v>36</v>
      </c>
      <c r="N682" s="1" t="s">
        <v>28</v>
      </c>
      <c r="O682" s="1" t="s">
        <v>28</v>
      </c>
      <c r="P682" s="1" t="s">
        <v>8949</v>
      </c>
    </row>
    <row r="683" spans="1:16" x14ac:dyDescent="0.25">
      <c r="A683" s="1" t="s">
        <v>16730</v>
      </c>
      <c r="B683" s="1" t="s">
        <v>16694</v>
      </c>
      <c r="C683" s="1" t="s">
        <v>16731</v>
      </c>
      <c r="D683">
        <v>48</v>
      </c>
      <c r="E683" s="1" t="s">
        <v>16609</v>
      </c>
      <c r="F683" s="1" t="s">
        <v>5558</v>
      </c>
      <c r="G683" s="1" t="s">
        <v>16456</v>
      </c>
      <c r="H683" s="1" t="s">
        <v>58</v>
      </c>
      <c r="I683">
        <v>2012</v>
      </c>
      <c r="J683" s="1" t="s">
        <v>558</v>
      </c>
      <c r="K683" s="1" t="s">
        <v>1098</v>
      </c>
      <c r="L683" s="1" t="s">
        <v>1098</v>
      </c>
      <c r="M683" s="1" t="s">
        <v>36</v>
      </c>
      <c r="N683" s="1" t="s">
        <v>28</v>
      </c>
      <c r="O683" s="1" t="s">
        <v>28</v>
      </c>
      <c r="P683" s="1" t="s">
        <v>8949</v>
      </c>
    </row>
    <row r="684" spans="1:16" x14ac:dyDescent="0.25">
      <c r="A684" s="1" t="s">
        <v>16813</v>
      </c>
      <c r="B684" s="1" t="s">
        <v>16809</v>
      </c>
      <c r="C684" s="1" t="s">
        <v>16814</v>
      </c>
      <c r="D684">
        <v>48</v>
      </c>
      <c r="E684" s="1" t="s">
        <v>16815</v>
      </c>
      <c r="F684" s="1" t="s">
        <v>170</v>
      </c>
      <c r="G684" s="1" t="s">
        <v>170</v>
      </c>
      <c r="H684" s="1" t="s">
        <v>133</v>
      </c>
      <c r="I684">
        <v>2015</v>
      </c>
      <c r="J684" s="1" t="s">
        <v>33</v>
      </c>
      <c r="K684" s="1" t="s">
        <v>99</v>
      </c>
      <c r="L684" s="1" t="s">
        <v>60</v>
      </c>
      <c r="M684" s="1" t="s">
        <v>36</v>
      </c>
      <c r="N684" s="1" t="s">
        <v>16816</v>
      </c>
      <c r="O684" s="1" t="s">
        <v>28</v>
      </c>
      <c r="P684" s="1" t="s">
        <v>8949</v>
      </c>
    </row>
    <row r="685" spans="1:16" x14ac:dyDescent="0.25">
      <c r="A685" s="1" t="s">
        <v>16055</v>
      </c>
      <c r="B685" s="1" t="s">
        <v>16934</v>
      </c>
      <c r="C685" s="1" t="s">
        <v>16972</v>
      </c>
      <c r="D685">
        <v>48</v>
      </c>
      <c r="E685" s="1" t="s">
        <v>6204</v>
      </c>
      <c r="F685" s="1" t="s">
        <v>170</v>
      </c>
      <c r="G685" s="1" t="s">
        <v>6137</v>
      </c>
      <c r="H685" s="1" t="s">
        <v>133</v>
      </c>
      <c r="I685">
        <v>2014</v>
      </c>
      <c r="J685" s="1" t="s">
        <v>33</v>
      </c>
      <c r="K685" s="1" t="s">
        <v>155</v>
      </c>
      <c r="L685" s="1" t="s">
        <v>84</v>
      </c>
      <c r="M685" s="1" t="s">
        <v>36</v>
      </c>
      <c r="N685" s="1" t="s">
        <v>28</v>
      </c>
      <c r="O685" s="1" t="s">
        <v>28</v>
      </c>
      <c r="P685" s="1" t="s">
        <v>8949</v>
      </c>
    </row>
    <row r="686" spans="1:16" x14ac:dyDescent="0.25">
      <c r="A686" s="1" t="s">
        <v>14665</v>
      </c>
      <c r="B686" s="1" t="s">
        <v>17273</v>
      </c>
      <c r="C686" s="1" t="s">
        <v>17303</v>
      </c>
      <c r="D686">
        <v>48</v>
      </c>
      <c r="E686" s="1" t="s">
        <v>17304</v>
      </c>
      <c r="F686" s="1" t="s">
        <v>1705</v>
      </c>
      <c r="G686" s="1" t="s">
        <v>1705</v>
      </c>
      <c r="H686" s="1" t="s">
        <v>133</v>
      </c>
      <c r="I686">
        <v>2010</v>
      </c>
      <c r="J686" s="1" t="s">
        <v>33</v>
      </c>
      <c r="K686" s="1" t="s">
        <v>99</v>
      </c>
      <c r="L686" s="1" t="s">
        <v>60</v>
      </c>
      <c r="M686" s="1" t="s">
        <v>192</v>
      </c>
      <c r="N686" s="1" t="s">
        <v>17305</v>
      </c>
      <c r="O686" s="1" t="s">
        <v>37</v>
      </c>
      <c r="P686" s="1" t="s">
        <v>8949</v>
      </c>
    </row>
    <row r="687" spans="1:16" x14ac:dyDescent="0.25">
      <c r="A687" s="1" t="s">
        <v>14033</v>
      </c>
      <c r="B687" s="1" t="s">
        <v>17589</v>
      </c>
      <c r="C687" s="1" t="s">
        <v>17619</v>
      </c>
      <c r="D687">
        <v>48</v>
      </c>
      <c r="E687" s="1" t="s">
        <v>7902</v>
      </c>
      <c r="F687" s="1" t="s">
        <v>1263</v>
      </c>
      <c r="G687" s="1" t="s">
        <v>1263</v>
      </c>
      <c r="H687" s="1" t="s">
        <v>58</v>
      </c>
      <c r="I687">
        <v>2012</v>
      </c>
      <c r="J687" s="1" t="s">
        <v>33</v>
      </c>
      <c r="K687" s="1" t="s">
        <v>619</v>
      </c>
      <c r="L687" s="1" t="s">
        <v>150</v>
      </c>
      <c r="M687" s="1" t="s">
        <v>36</v>
      </c>
      <c r="N687" s="1" t="s">
        <v>28</v>
      </c>
      <c r="O687" s="1" t="s">
        <v>28</v>
      </c>
      <c r="P687" s="1" t="s">
        <v>8949</v>
      </c>
    </row>
    <row r="688" spans="1:16" x14ac:dyDescent="0.25">
      <c r="A688" s="1" t="s">
        <v>14033</v>
      </c>
      <c r="B688" s="1" t="s">
        <v>17711</v>
      </c>
      <c r="C688" s="1" t="s">
        <v>17619</v>
      </c>
      <c r="D688">
        <v>48</v>
      </c>
      <c r="E688" s="1" t="s">
        <v>7902</v>
      </c>
      <c r="F688" s="1" t="s">
        <v>1263</v>
      </c>
      <c r="G688" s="1" t="s">
        <v>1263</v>
      </c>
      <c r="H688" s="1" t="s">
        <v>58</v>
      </c>
      <c r="I688">
        <v>2012</v>
      </c>
      <c r="J688" s="1" t="s">
        <v>33</v>
      </c>
      <c r="K688" s="1" t="s">
        <v>619</v>
      </c>
      <c r="L688" s="1" t="s">
        <v>150</v>
      </c>
      <c r="M688" s="1" t="s">
        <v>36</v>
      </c>
      <c r="N688" s="1" t="s">
        <v>28</v>
      </c>
      <c r="O688" s="1" t="s">
        <v>28</v>
      </c>
      <c r="P688" s="1" t="s">
        <v>8949</v>
      </c>
    </row>
    <row r="689" spans="1:16" x14ac:dyDescent="0.25">
      <c r="A689" s="1" t="s">
        <v>14743</v>
      </c>
      <c r="B689" s="1" t="s">
        <v>17711</v>
      </c>
      <c r="C689" s="1" t="s">
        <v>17726</v>
      </c>
      <c r="D689">
        <v>48</v>
      </c>
      <c r="E689" s="1" t="s">
        <v>7596</v>
      </c>
      <c r="F689" s="1" t="s">
        <v>347</v>
      </c>
      <c r="G689" s="1" t="s">
        <v>347</v>
      </c>
      <c r="H689" s="1" t="s">
        <v>82</v>
      </c>
      <c r="I689">
        <v>2011</v>
      </c>
      <c r="J689" s="1" t="s">
        <v>49</v>
      </c>
      <c r="K689" s="1" t="s">
        <v>196</v>
      </c>
      <c r="L689" s="1" t="s">
        <v>60</v>
      </c>
      <c r="M689" s="1" t="s">
        <v>36</v>
      </c>
      <c r="N689" s="1" t="s">
        <v>28</v>
      </c>
      <c r="O689" s="1" t="s">
        <v>28</v>
      </c>
      <c r="P689" s="1" t="s">
        <v>8949</v>
      </c>
    </row>
    <row r="690" spans="1:16" x14ac:dyDescent="0.25">
      <c r="A690" s="1" t="s">
        <v>14407</v>
      </c>
      <c r="B690" s="1" t="s">
        <v>17711</v>
      </c>
      <c r="C690" s="1" t="s">
        <v>17740</v>
      </c>
      <c r="D690">
        <v>48</v>
      </c>
      <c r="E690" s="1" t="s">
        <v>7596</v>
      </c>
      <c r="F690" s="1" t="s">
        <v>347</v>
      </c>
      <c r="G690" s="1" t="s">
        <v>347</v>
      </c>
      <c r="H690" s="1" t="s">
        <v>82</v>
      </c>
      <c r="I690">
        <v>2011</v>
      </c>
      <c r="J690" s="1" t="s">
        <v>49</v>
      </c>
      <c r="K690" s="1" t="s">
        <v>196</v>
      </c>
      <c r="L690" s="1" t="s">
        <v>60</v>
      </c>
      <c r="M690" s="1" t="s">
        <v>36</v>
      </c>
      <c r="N690" s="1" t="s">
        <v>28</v>
      </c>
      <c r="O690" s="1" t="s">
        <v>28</v>
      </c>
      <c r="P690" s="1" t="s">
        <v>8949</v>
      </c>
    </row>
    <row r="691" spans="1:16" x14ac:dyDescent="0.25">
      <c r="A691" s="1" t="s">
        <v>14033</v>
      </c>
      <c r="B691" s="1" t="s">
        <v>17988</v>
      </c>
      <c r="C691" s="1" t="s">
        <v>17994</v>
      </c>
      <c r="D691">
        <v>48</v>
      </c>
      <c r="E691" s="1" t="s">
        <v>17995</v>
      </c>
      <c r="F691" s="1" t="s">
        <v>1872</v>
      </c>
      <c r="G691" s="1" t="s">
        <v>200</v>
      </c>
      <c r="H691" s="1" t="s">
        <v>32</v>
      </c>
      <c r="I691">
        <v>2008</v>
      </c>
      <c r="J691" s="1" t="s">
        <v>33</v>
      </c>
      <c r="K691" s="1" t="s">
        <v>89</v>
      </c>
      <c r="L691" s="1" t="s">
        <v>84</v>
      </c>
      <c r="M691" s="1" t="s">
        <v>192</v>
      </c>
      <c r="N691" s="1" t="s">
        <v>28</v>
      </c>
      <c r="O691" s="1" t="s">
        <v>28</v>
      </c>
      <c r="P691" s="1" t="s">
        <v>8949</v>
      </c>
    </row>
    <row r="692" spans="1:16" x14ac:dyDescent="0.25">
      <c r="A692" s="1" t="s">
        <v>18261</v>
      </c>
      <c r="B692" s="1" t="s">
        <v>18217</v>
      </c>
      <c r="C692" s="1" t="s">
        <v>18262</v>
      </c>
      <c r="D692">
        <v>48</v>
      </c>
      <c r="E692" s="1" t="s">
        <v>17995</v>
      </c>
      <c r="F692" s="1" t="s">
        <v>1872</v>
      </c>
      <c r="G692" s="1" t="s">
        <v>200</v>
      </c>
      <c r="H692" s="1" t="s">
        <v>32</v>
      </c>
      <c r="I692">
        <v>2008</v>
      </c>
      <c r="J692" s="1" t="s">
        <v>33</v>
      </c>
      <c r="K692" s="1" t="s">
        <v>89</v>
      </c>
      <c r="L692" s="1" t="s">
        <v>84</v>
      </c>
      <c r="M692" s="1" t="s">
        <v>192</v>
      </c>
      <c r="N692" s="1" t="s">
        <v>28</v>
      </c>
      <c r="O692" s="1" t="s">
        <v>28</v>
      </c>
      <c r="P692" s="1" t="s">
        <v>8949</v>
      </c>
    </row>
    <row r="693" spans="1:16" x14ac:dyDescent="0.25">
      <c r="A693" s="1" t="s">
        <v>151</v>
      </c>
      <c r="B693" s="1" t="s">
        <v>18</v>
      </c>
      <c r="C693" s="1" t="s">
        <v>152</v>
      </c>
      <c r="D693">
        <v>47</v>
      </c>
      <c r="E693" s="1" t="s">
        <v>153</v>
      </c>
      <c r="F693" s="1" t="s">
        <v>21</v>
      </c>
      <c r="G693" s="1" t="s">
        <v>154</v>
      </c>
      <c r="H693" s="1" t="s">
        <v>58</v>
      </c>
      <c r="I693">
        <v>2008</v>
      </c>
      <c r="J693" s="1" t="s">
        <v>33</v>
      </c>
      <c r="K693" s="1" t="s">
        <v>155</v>
      </c>
      <c r="L693" s="1" t="s">
        <v>84</v>
      </c>
      <c r="M693" s="1" t="s">
        <v>115</v>
      </c>
      <c r="N693" s="1" t="s">
        <v>28</v>
      </c>
      <c r="O693" s="1" t="s">
        <v>28</v>
      </c>
      <c r="P693" s="1" t="s">
        <v>8949</v>
      </c>
    </row>
    <row r="694" spans="1:16" x14ac:dyDescent="0.25">
      <c r="A694" s="1" t="s">
        <v>29</v>
      </c>
      <c r="B694" s="1" t="s">
        <v>283</v>
      </c>
      <c r="C694" s="1" t="s">
        <v>310</v>
      </c>
      <c r="D694">
        <v>47</v>
      </c>
      <c r="E694" s="1" t="s">
        <v>311</v>
      </c>
      <c r="F694" s="1" t="s">
        <v>77</v>
      </c>
      <c r="G694" s="1" t="s">
        <v>312</v>
      </c>
      <c r="H694" s="1" t="s">
        <v>313</v>
      </c>
      <c r="I694">
        <v>-1</v>
      </c>
      <c r="J694" s="1" t="s">
        <v>33</v>
      </c>
      <c r="K694" s="1" t="s">
        <v>314</v>
      </c>
      <c r="L694" s="1" t="s">
        <v>150</v>
      </c>
      <c r="M694" s="1" t="s">
        <v>315</v>
      </c>
      <c r="N694" s="1" t="s">
        <v>28</v>
      </c>
      <c r="O694" s="1" t="s">
        <v>28</v>
      </c>
      <c r="P694" s="1" t="s">
        <v>8949</v>
      </c>
    </row>
    <row r="695" spans="1:16" x14ac:dyDescent="0.25">
      <c r="A695" s="1" t="s">
        <v>332</v>
      </c>
      <c r="B695" s="1" t="s">
        <v>283</v>
      </c>
      <c r="C695" s="1" t="s">
        <v>333</v>
      </c>
      <c r="D695">
        <v>47</v>
      </c>
      <c r="E695" s="1" t="s">
        <v>334</v>
      </c>
      <c r="F695" s="1" t="s">
        <v>21</v>
      </c>
      <c r="G695" s="1" t="s">
        <v>335</v>
      </c>
      <c r="H695" s="1" t="s">
        <v>133</v>
      </c>
      <c r="I695">
        <v>1990</v>
      </c>
      <c r="J695" s="1" t="s">
        <v>33</v>
      </c>
      <c r="K695" s="1" t="s">
        <v>196</v>
      </c>
      <c r="L695" s="1" t="s">
        <v>60</v>
      </c>
      <c r="M695" s="1" t="s">
        <v>192</v>
      </c>
      <c r="N695" s="1" t="s">
        <v>28</v>
      </c>
      <c r="O695" s="1" t="s">
        <v>37</v>
      </c>
      <c r="P695" s="1" t="s">
        <v>8949</v>
      </c>
    </row>
    <row r="696" spans="1:16" x14ac:dyDescent="0.25">
      <c r="A696" s="1" t="s">
        <v>105</v>
      </c>
      <c r="B696" s="1" t="s">
        <v>644</v>
      </c>
      <c r="C696" s="1" t="s">
        <v>680</v>
      </c>
      <c r="D696">
        <v>47</v>
      </c>
      <c r="E696" s="1" t="s">
        <v>681</v>
      </c>
      <c r="F696" s="1" t="s">
        <v>21</v>
      </c>
      <c r="G696" s="1" t="s">
        <v>682</v>
      </c>
      <c r="H696" s="1" t="s">
        <v>133</v>
      </c>
      <c r="I696">
        <v>2006</v>
      </c>
      <c r="J696" s="1" t="s">
        <v>33</v>
      </c>
      <c r="K696" s="1" t="s">
        <v>196</v>
      </c>
      <c r="L696" s="1" t="s">
        <v>60</v>
      </c>
      <c r="M696" s="1" t="s">
        <v>192</v>
      </c>
      <c r="N696" s="1" t="s">
        <v>28</v>
      </c>
      <c r="O696" s="1" t="s">
        <v>28</v>
      </c>
      <c r="P696" s="1" t="s">
        <v>8949</v>
      </c>
    </row>
    <row r="697" spans="1:16" x14ac:dyDescent="0.25">
      <c r="A697" s="1" t="s">
        <v>808</v>
      </c>
      <c r="B697" s="1" t="s">
        <v>737</v>
      </c>
      <c r="C697" s="1" t="s">
        <v>809</v>
      </c>
      <c r="D697">
        <v>47</v>
      </c>
      <c r="E697" s="1" t="s">
        <v>810</v>
      </c>
      <c r="F697" s="1" t="s">
        <v>21</v>
      </c>
      <c r="G697" s="1" t="s">
        <v>21</v>
      </c>
      <c r="H697" s="1" t="s">
        <v>32</v>
      </c>
      <c r="I697">
        <v>-1</v>
      </c>
      <c r="J697" s="1" t="s">
        <v>33</v>
      </c>
      <c r="K697" s="1" t="s">
        <v>390</v>
      </c>
      <c r="L697" s="1" t="s">
        <v>391</v>
      </c>
      <c r="M697" s="1" t="s">
        <v>265</v>
      </c>
      <c r="N697" s="1" t="s">
        <v>28</v>
      </c>
      <c r="O697" s="1" t="s">
        <v>28</v>
      </c>
      <c r="P697" s="1" t="s">
        <v>8949</v>
      </c>
    </row>
    <row r="698" spans="1:16" x14ac:dyDescent="0.25">
      <c r="A698" s="1" t="s">
        <v>38</v>
      </c>
      <c r="B698" s="1" t="s">
        <v>1589</v>
      </c>
      <c r="C698" s="1" t="s">
        <v>1604</v>
      </c>
      <c r="D698">
        <v>47</v>
      </c>
      <c r="E698" s="1" t="s">
        <v>1605</v>
      </c>
      <c r="F698" s="1" t="s">
        <v>1067</v>
      </c>
      <c r="G698" s="1" t="s">
        <v>1067</v>
      </c>
      <c r="H698" s="1" t="s">
        <v>133</v>
      </c>
      <c r="I698">
        <v>2007</v>
      </c>
      <c r="J698" s="1" t="s">
        <v>33</v>
      </c>
      <c r="K698" s="1" t="s">
        <v>619</v>
      </c>
      <c r="L698" s="1" t="s">
        <v>150</v>
      </c>
      <c r="M698" s="1" t="s">
        <v>36</v>
      </c>
      <c r="N698" s="1" t="s">
        <v>28</v>
      </c>
      <c r="O698" s="1" t="s">
        <v>28</v>
      </c>
      <c r="P698" s="1" t="s">
        <v>8949</v>
      </c>
    </row>
    <row r="699" spans="1:16" x14ac:dyDescent="0.25">
      <c r="A699" s="1" t="s">
        <v>2063</v>
      </c>
      <c r="B699" s="1" t="s">
        <v>1992</v>
      </c>
      <c r="C699" s="1" t="s">
        <v>2064</v>
      </c>
      <c r="D699">
        <v>47</v>
      </c>
      <c r="E699" s="1" t="s">
        <v>2065</v>
      </c>
      <c r="F699" s="1" t="s">
        <v>126</v>
      </c>
      <c r="G699" s="1" t="s">
        <v>1705</v>
      </c>
      <c r="H699" s="1" t="s">
        <v>82</v>
      </c>
      <c r="I699">
        <v>1998</v>
      </c>
      <c r="J699" s="1" t="s">
        <v>33</v>
      </c>
      <c r="K699" s="1" t="s">
        <v>196</v>
      </c>
      <c r="L699" s="1" t="s">
        <v>60</v>
      </c>
      <c r="M699" s="1" t="s">
        <v>115</v>
      </c>
      <c r="N699" s="1" t="s">
        <v>28</v>
      </c>
      <c r="O699" s="1" t="s">
        <v>28</v>
      </c>
      <c r="P699" s="1" t="s">
        <v>8949</v>
      </c>
    </row>
    <row r="700" spans="1:16" x14ac:dyDescent="0.25">
      <c r="A700" s="1" t="s">
        <v>29</v>
      </c>
      <c r="B700" s="1" t="s">
        <v>2086</v>
      </c>
      <c r="C700" s="1" t="s">
        <v>2126</v>
      </c>
      <c r="D700">
        <v>47</v>
      </c>
      <c r="E700" s="1" t="s">
        <v>2127</v>
      </c>
      <c r="F700" s="1" t="s">
        <v>2128</v>
      </c>
      <c r="G700" s="1" t="s">
        <v>2129</v>
      </c>
      <c r="H700" s="1" t="s">
        <v>82</v>
      </c>
      <c r="I700">
        <v>2018</v>
      </c>
      <c r="J700" s="1" t="s">
        <v>33</v>
      </c>
      <c r="K700" s="1" t="s">
        <v>122</v>
      </c>
      <c r="L700" s="1" t="s">
        <v>51</v>
      </c>
      <c r="M700" s="1" t="s">
        <v>36</v>
      </c>
      <c r="N700" s="1" t="s">
        <v>28</v>
      </c>
      <c r="O700" s="1" t="s">
        <v>28</v>
      </c>
      <c r="P700" s="1" t="s">
        <v>8949</v>
      </c>
    </row>
    <row r="701" spans="1:16" x14ac:dyDescent="0.25">
      <c r="A701" s="1" t="s">
        <v>29</v>
      </c>
      <c r="B701" s="1" t="s">
        <v>2161</v>
      </c>
      <c r="C701" s="1" t="s">
        <v>2166</v>
      </c>
      <c r="D701">
        <v>47</v>
      </c>
      <c r="E701" s="1" t="s">
        <v>2167</v>
      </c>
      <c r="F701" s="1" t="s">
        <v>2128</v>
      </c>
      <c r="G701" s="1" t="s">
        <v>2168</v>
      </c>
      <c r="H701" s="1" t="s">
        <v>32</v>
      </c>
      <c r="I701">
        <v>-1</v>
      </c>
      <c r="J701" s="1" t="s">
        <v>33</v>
      </c>
      <c r="K701" s="1" t="s">
        <v>209</v>
      </c>
      <c r="L701" s="1" t="s">
        <v>84</v>
      </c>
      <c r="M701" s="1" t="s">
        <v>265</v>
      </c>
      <c r="N701" s="1" t="s">
        <v>28</v>
      </c>
      <c r="O701" s="1" t="s">
        <v>28</v>
      </c>
      <c r="P701" s="1" t="s">
        <v>8949</v>
      </c>
    </row>
    <row r="702" spans="1:16" x14ac:dyDescent="0.25">
      <c r="A702" s="1" t="s">
        <v>29</v>
      </c>
      <c r="B702" s="1" t="s">
        <v>2309</v>
      </c>
      <c r="C702" s="1" t="s">
        <v>2386</v>
      </c>
      <c r="D702">
        <v>47</v>
      </c>
      <c r="E702" s="1" t="s">
        <v>2387</v>
      </c>
      <c r="F702" s="1" t="s">
        <v>2181</v>
      </c>
      <c r="G702" s="1" t="s">
        <v>2388</v>
      </c>
      <c r="H702" s="1" t="s">
        <v>133</v>
      </c>
      <c r="I702">
        <v>1994</v>
      </c>
      <c r="J702" s="1" t="s">
        <v>33</v>
      </c>
      <c r="K702" s="1" t="s">
        <v>155</v>
      </c>
      <c r="L702" s="1" t="s">
        <v>84</v>
      </c>
      <c r="M702" s="1" t="s">
        <v>192</v>
      </c>
      <c r="N702" s="1" t="s">
        <v>28</v>
      </c>
      <c r="O702" s="1" t="s">
        <v>28</v>
      </c>
      <c r="P702" s="1" t="s">
        <v>8949</v>
      </c>
    </row>
    <row r="703" spans="1:16" x14ac:dyDescent="0.25">
      <c r="A703" s="1" t="s">
        <v>2489</v>
      </c>
      <c r="B703" s="1" t="s">
        <v>2466</v>
      </c>
      <c r="C703" s="1" t="s">
        <v>2490</v>
      </c>
      <c r="D703">
        <v>47</v>
      </c>
      <c r="E703" s="1" t="s">
        <v>2491</v>
      </c>
      <c r="F703" s="1" t="s">
        <v>126</v>
      </c>
      <c r="G703" s="1" t="s">
        <v>278</v>
      </c>
      <c r="H703" s="1" t="s">
        <v>32</v>
      </c>
      <c r="I703">
        <v>2005</v>
      </c>
      <c r="J703" s="1" t="s">
        <v>33</v>
      </c>
      <c r="K703" s="1" t="s">
        <v>89</v>
      </c>
      <c r="L703" s="1" t="s">
        <v>84</v>
      </c>
      <c r="M703" s="1" t="s">
        <v>44</v>
      </c>
      <c r="N703" s="1" t="s">
        <v>28</v>
      </c>
      <c r="O703" s="1" t="s">
        <v>28</v>
      </c>
      <c r="P703" s="1" t="s">
        <v>8949</v>
      </c>
    </row>
    <row r="704" spans="1:16" x14ac:dyDescent="0.25">
      <c r="A704" s="1" t="s">
        <v>2492</v>
      </c>
      <c r="B704" s="1" t="s">
        <v>2466</v>
      </c>
      <c r="C704" s="1" t="s">
        <v>2493</v>
      </c>
      <c r="D704">
        <v>47</v>
      </c>
      <c r="E704" s="1" t="s">
        <v>2167</v>
      </c>
      <c r="F704" s="1" t="s">
        <v>126</v>
      </c>
      <c r="G704" s="1" t="s">
        <v>2168</v>
      </c>
      <c r="H704" s="1" t="s">
        <v>32</v>
      </c>
      <c r="I704">
        <v>-1</v>
      </c>
      <c r="J704" s="1" t="s">
        <v>33</v>
      </c>
      <c r="K704" s="1" t="s">
        <v>209</v>
      </c>
      <c r="L704" s="1" t="s">
        <v>84</v>
      </c>
      <c r="M704" s="1" t="s">
        <v>265</v>
      </c>
      <c r="N704" s="1" t="s">
        <v>28</v>
      </c>
      <c r="O704" s="1" t="s">
        <v>28</v>
      </c>
      <c r="P704" s="1" t="s">
        <v>8949</v>
      </c>
    </row>
    <row r="705" spans="1:16" x14ac:dyDescent="0.25">
      <c r="A705" s="1" t="s">
        <v>2552</v>
      </c>
      <c r="B705" s="1" t="s">
        <v>2544</v>
      </c>
      <c r="C705" s="1" t="s">
        <v>2553</v>
      </c>
      <c r="D705">
        <v>47</v>
      </c>
      <c r="E705" s="1" t="s">
        <v>2554</v>
      </c>
      <c r="F705" s="1" t="s">
        <v>126</v>
      </c>
      <c r="G705" s="1" t="s">
        <v>2388</v>
      </c>
      <c r="H705" s="1" t="s">
        <v>133</v>
      </c>
      <c r="I705">
        <v>1994</v>
      </c>
      <c r="J705" s="1" t="s">
        <v>33</v>
      </c>
      <c r="K705" s="1" t="s">
        <v>155</v>
      </c>
      <c r="L705" s="1" t="s">
        <v>84</v>
      </c>
      <c r="M705" s="1" t="s">
        <v>192</v>
      </c>
      <c r="N705" s="1" t="s">
        <v>28</v>
      </c>
      <c r="O705" s="1" t="s">
        <v>28</v>
      </c>
      <c r="P705" s="1" t="s">
        <v>8949</v>
      </c>
    </row>
    <row r="706" spans="1:16" x14ac:dyDescent="0.25">
      <c r="A706" s="1" t="s">
        <v>2649</v>
      </c>
      <c r="B706" s="1" t="s">
        <v>2650</v>
      </c>
      <c r="C706" s="1" t="s">
        <v>2651</v>
      </c>
      <c r="D706">
        <v>47</v>
      </c>
      <c r="E706" s="1" t="s">
        <v>2652</v>
      </c>
      <c r="F706" s="1" t="s">
        <v>126</v>
      </c>
      <c r="G706" s="1" t="s">
        <v>2653</v>
      </c>
      <c r="H706" s="1" t="s">
        <v>32</v>
      </c>
      <c r="I706">
        <v>-1</v>
      </c>
      <c r="J706" s="1" t="s">
        <v>33</v>
      </c>
      <c r="K706" s="1" t="s">
        <v>155</v>
      </c>
      <c r="L706" s="1" t="s">
        <v>84</v>
      </c>
      <c r="M706" s="1" t="s">
        <v>265</v>
      </c>
      <c r="N706" s="1" t="s">
        <v>28</v>
      </c>
      <c r="O706" s="1" t="s">
        <v>28</v>
      </c>
      <c r="P706" s="1" t="s">
        <v>8949</v>
      </c>
    </row>
    <row r="707" spans="1:16" x14ac:dyDescent="0.25">
      <c r="A707" s="1" t="s">
        <v>2819</v>
      </c>
      <c r="B707" s="1" t="s">
        <v>2979</v>
      </c>
      <c r="C707" s="1" t="s">
        <v>3041</v>
      </c>
      <c r="D707">
        <v>47</v>
      </c>
      <c r="E707" s="1" t="s">
        <v>311</v>
      </c>
      <c r="F707" s="1" t="s">
        <v>835</v>
      </c>
      <c r="G707" s="1" t="s">
        <v>312</v>
      </c>
      <c r="H707" s="1" t="s">
        <v>313</v>
      </c>
      <c r="I707">
        <v>-1</v>
      </c>
      <c r="J707" s="1" t="s">
        <v>33</v>
      </c>
      <c r="K707" s="1" t="s">
        <v>314</v>
      </c>
      <c r="L707" s="1" t="s">
        <v>150</v>
      </c>
      <c r="M707" s="1" t="s">
        <v>315</v>
      </c>
      <c r="N707" s="1" t="s">
        <v>28</v>
      </c>
      <c r="O707" s="1" t="s">
        <v>28</v>
      </c>
      <c r="P707" s="1" t="s">
        <v>8949</v>
      </c>
    </row>
    <row r="708" spans="1:16" x14ac:dyDescent="0.25">
      <c r="A708" s="1" t="s">
        <v>3274</v>
      </c>
      <c r="B708" s="1" t="s">
        <v>3260</v>
      </c>
      <c r="C708" s="1" t="s">
        <v>3275</v>
      </c>
      <c r="D708">
        <v>47</v>
      </c>
      <c r="E708" s="1" t="s">
        <v>3276</v>
      </c>
      <c r="F708" s="1" t="s">
        <v>835</v>
      </c>
      <c r="G708" s="1" t="s">
        <v>264</v>
      </c>
      <c r="H708" s="1" t="s">
        <v>133</v>
      </c>
      <c r="I708">
        <v>1997</v>
      </c>
      <c r="J708" s="1" t="s">
        <v>33</v>
      </c>
      <c r="K708" s="1" t="s">
        <v>1073</v>
      </c>
      <c r="L708" s="1" t="s">
        <v>1074</v>
      </c>
      <c r="M708" s="1" t="s">
        <v>192</v>
      </c>
      <c r="N708" s="1" t="s">
        <v>28</v>
      </c>
      <c r="O708" s="1" t="s">
        <v>28</v>
      </c>
      <c r="P708" s="1" t="s">
        <v>8949</v>
      </c>
    </row>
    <row r="709" spans="1:16" x14ac:dyDescent="0.25">
      <c r="A709" s="1" t="s">
        <v>3385</v>
      </c>
      <c r="B709" s="1" t="s">
        <v>3337</v>
      </c>
      <c r="C709" s="1" t="s">
        <v>3386</v>
      </c>
      <c r="D709">
        <v>47</v>
      </c>
      <c r="E709" s="1" t="s">
        <v>3387</v>
      </c>
      <c r="F709" s="1" t="s">
        <v>835</v>
      </c>
      <c r="G709" s="1" t="s">
        <v>743</v>
      </c>
      <c r="H709" s="1" t="s">
        <v>58</v>
      </c>
      <c r="I709">
        <v>2011</v>
      </c>
      <c r="J709" s="1" t="s">
        <v>33</v>
      </c>
      <c r="K709" s="1" t="s">
        <v>209</v>
      </c>
      <c r="L709" s="1" t="s">
        <v>84</v>
      </c>
      <c r="M709" s="1" t="s">
        <v>61</v>
      </c>
      <c r="N709" s="1" t="s">
        <v>28</v>
      </c>
      <c r="O709" s="1" t="s">
        <v>28</v>
      </c>
      <c r="P709" s="1" t="s">
        <v>8949</v>
      </c>
    </row>
    <row r="710" spans="1:16" x14ac:dyDescent="0.25">
      <c r="A710" s="1" t="s">
        <v>3648</v>
      </c>
      <c r="B710" s="1" t="s">
        <v>3612</v>
      </c>
      <c r="C710" s="1" t="s">
        <v>3649</v>
      </c>
      <c r="D710">
        <v>47</v>
      </c>
      <c r="E710" s="1" t="s">
        <v>3650</v>
      </c>
      <c r="F710" s="1" t="s">
        <v>835</v>
      </c>
      <c r="G710" s="1" t="s">
        <v>835</v>
      </c>
      <c r="H710" s="1" t="s">
        <v>42</v>
      </c>
      <c r="I710">
        <v>2001</v>
      </c>
      <c r="J710" s="1" t="s">
        <v>33</v>
      </c>
      <c r="K710" s="1" t="s">
        <v>1554</v>
      </c>
      <c r="L710" s="1" t="s">
        <v>1554</v>
      </c>
      <c r="M710" s="1" t="s">
        <v>61</v>
      </c>
      <c r="N710" s="1" t="s">
        <v>3651</v>
      </c>
      <c r="O710" s="1" t="s">
        <v>28</v>
      </c>
      <c r="P710" s="1" t="s">
        <v>8949</v>
      </c>
    </row>
    <row r="711" spans="1:16" x14ac:dyDescent="0.25">
      <c r="A711" s="1" t="s">
        <v>3999</v>
      </c>
      <c r="B711" s="1" t="s">
        <v>4000</v>
      </c>
      <c r="C711" s="1" t="s">
        <v>4001</v>
      </c>
      <c r="D711">
        <v>47</v>
      </c>
      <c r="E711" s="1" t="s">
        <v>4002</v>
      </c>
      <c r="F711" s="1" t="s">
        <v>3722</v>
      </c>
      <c r="G711" s="1" t="s">
        <v>835</v>
      </c>
      <c r="H711" s="1" t="s">
        <v>82</v>
      </c>
      <c r="I711">
        <v>1992</v>
      </c>
      <c r="J711" s="1" t="s">
        <v>33</v>
      </c>
      <c r="K711" s="1" t="s">
        <v>155</v>
      </c>
      <c r="L711" s="1" t="s">
        <v>84</v>
      </c>
      <c r="M711" s="1" t="s">
        <v>315</v>
      </c>
      <c r="N711" s="1" t="s">
        <v>28</v>
      </c>
      <c r="O711" s="1" t="s">
        <v>28</v>
      </c>
      <c r="P711" s="1" t="s">
        <v>8949</v>
      </c>
    </row>
    <row r="712" spans="1:16" x14ac:dyDescent="0.25">
      <c r="A712" s="1" t="s">
        <v>1965</v>
      </c>
      <c r="B712" s="1" t="s">
        <v>4245</v>
      </c>
      <c r="C712" s="1" t="s">
        <v>4251</v>
      </c>
      <c r="D712">
        <v>47</v>
      </c>
      <c r="E712" s="1" t="s">
        <v>4252</v>
      </c>
      <c r="F712" s="1" t="s">
        <v>3722</v>
      </c>
      <c r="G712" s="1" t="s">
        <v>3722</v>
      </c>
      <c r="H712" s="1" t="s">
        <v>133</v>
      </c>
      <c r="I712">
        <v>1988</v>
      </c>
      <c r="J712" s="1" t="s">
        <v>33</v>
      </c>
      <c r="K712" s="1" t="s">
        <v>99</v>
      </c>
      <c r="L712" s="1" t="s">
        <v>60</v>
      </c>
      <c r="M712" s="1" t="s">
        <v>192</v>
      </c>
      <c r="N712" s="1" t="s">
        <v>28</v>
      </c>
      <c r="O712" s="1" t="s">
        <v>28</v>
      </c>
      <c r="P712" s="1" t="s">
        <v>8949</v>
      </c>
    </row>
    <row r="713" spans="1:16" x14ac:dyDescent="0.25">
      <c r="A713" s="1" t="s">
        <v>3074</v>
      </c>
      <c r="B713" s="1" t="s">
        <v>4633</v>
      </c>
      <c r="C713" s="1" t="s">
        <v>4647</v>
      </c>
      <c r="D713">
        <v>47</v>
      </c>
      <c r="E713" s="1" t="s">
        <v>3276</v>
      </c>
      <c r="F713" s="1" t="s">
        <v>2366</v>
      </c>
      <c r="G713" s="1" t="s">
        <v>264</v>
      </c>
      <c r="H713" s="1" t="s">
        <v>133</v>
      </c>
      <c r="I713">
        <v>1997</v>
      </c>
      <c r="J713" s="1" t="s">
        <v>33</v>
      </c>
      <c r="K713" s="1" t="s">
        <v>1073</v>
      </c>
      <c r="L713" s="1" t="s">
        <v>1074</v>
      </c>
      <c r="M713" s="1" t="s">
        <v>192</v>
      </c>
      <c r="N713" s="1" t="s">
        <v>28</v>
      </c>
      <c r="O713" s="1" t="s">
        <v>28</v>
      </c>
      <c r="P713" s="1" t="s">
        <v>8949</v>
      </c>
    </row>
    <row r="714" spans="1:16" x14ac:dyDescent="0.25">
      <c r="A714" s="1" t="s">
        <v>1126</v>
      </c>
      <c r="B714" s="1" t="s">
        <v>4633</v>
      </c>
      <c r="C714" s="1" t="s">
        <v>4661</v>
      </c>
      <c r="D714">
        <v>47</v>
      </c>
      <c r="E714" s="1" t="s">
        <v>4662</v>
      </c>
      <c r="F714" s="1" t="s">
        <v>3248</v>
      </c>
      <c r="G714" s="1" t="s">
        <v>1632</v>
      </c>
      <c r="H714" s="1" t="s">
        <v>133</v>
      </c>
      <c r="I714">
        <v>2003</v>
      </c>
      <c r="J714" s="1" t="s">
        <v>33</v>
      </c>
      <c r="K714" s="1" t="s">
        <v>24</v>
      </c>
      <c r="L714" s="1" t="s">
        <v>25</v>
      </c>
      <c r="M714" s="1" t="s">
        <v>36</v>
      </c>
      <c r="N714" s="1" t="s">
        <v>28</v>
      </c>
      <c r="O714" s="1" t="s">
        <v>37</v>
      </c>
      <c r="P714" s="1" t="s">
        <v>8949</v>
      </c>
    </row>
    <row r="715" spans="1:16" x14ac:dyDescent="0.25">
      <c r="A715" s="1" t="s">
        <v>4663</v>
      </c>
      <c r="B715" s="1" t="s">
        <v>4633</v>
      </c>
      <c r="C715" s="1" t="s">
        <v>4664</v>
      </c>
      <c r="D715">
        <v>47</v>
      </c>
      <c r="E715" s="1" t="s">
        <v>4665</v>
      </c>
      <c r="F715" s="1" t="s">
        <v>3024</v>
      </c>
      <c r="G715" s="1" t="s">
        <v>4666</v>
      </c>
      <c r="H715" s="1" t="s">
        <v>133</v>
      </c>
      <c r="I715">
        <v>-1</v>
      </c>
      <c r="J715" s="1" t="s">
        <v>33</v>
      </c>
      <c r="K715" s="1" t="s">
        <v>196</v>
      </c>
      <c r="L715" s="1" t="s">
        <v>60</v>
      </c>
      <c r="M715" s="1" t="s">
        <v>192</v>
      </c>
      <c r="N715" s="1" t="s">
        <v>28</v>
      </c>
      <c r="O715" s="1" t="s">
        <v>28</v>
      </c>
      <c r="P715" s="1" t="s">
        <v>8949</v>
      </c>
    </row>
    <row r="716" spans="1:16" x14ac:dyDescent="0.25">
      <c r="A716" s="1" t="s">
        <v>38</v>
      </c>
      <c r="B716" s="1" t="s">
        <v>4701</v>
      </c>
      <c r="C716" s="1" t="s">
        <v>4731</v>
      </c>
      <c r="D716">
        <v>47</v>
      </c>
      <c r="E716" s="1" t="s">
        <v>4732</v>
      </c>
      <c r="F716" s="1" t="s">
        <v>3024</v>
      </c>
      <c r="G716" s="1" t="s">
        <v>3024</v>
      </c>
      <c r="H716" s="1" t="s">
        <v>32</v>
      </c>
      <c r="I716">
        <v>2013</v>
      </c>
      <c r="J716" s="1" t="s">
        <v>33</v>
      </c>
      <c r="K716" s="1" t="s">
        <v>103</v>
      </c>
      <c r="L716" s="1" t="s">
        <v>60</v>
      </c>
      <c r="M716" s="1" t="s">
        <v>36</v>
      </c>
      <c r="N716" s="1" t="s">
        <v>28</v>
      </c>
      <c r="O716" s="1" t="s">
        <v>28</v>
      </c>
      <c r="P716" s="1" t="s">
        <v>8949</v>
      </c>
    </row>
    <row r="717" spans="1:16" x14ac:dyDescent="0.25">
      <c r="A717" s="1" t="s">
        <v>4761</v>
      </c>
      <c r="B717" s="1" t="s">
        <v>4701</v>
      </c>
      <c r="C717" s="1" t="s">
        <v>4762</v>
      </c>
      <c r="D717">
        <v>47</v>
      </c>
      <c r="E717" s="1" t="s">
        <v>4763</v>
      </c>
      <c r="F717" s="1" t="s">
        <v>3024</v>
      </c>
      <c r="G717" s="1" t="s">
        <v>2248</v>
      </c>
      <c r="H717" s="1" t="s">
        <v>32</v>
      </c>
      <c r="I717">
        <v>-1</v>
      </c>
      <c r="J717" s="1" t="s">
        <v>33</v>
      </c>
      <c r="K717" s="1" t="s">
        <v>28</v>
      </c>
      <c r="L717" s="1" t="s">
        <v>28</v>
      </c>
      <c r="M717" s="1" t="s">
        <v>36</v>
      </c>
      <c r="N717" s="1" t="s">
        <v>28</v>
      </c>
      <c r="O717" s="1" t="s">
        <v>28</v>
      </c>
      <c r="P717" s="1" t="s">
        <v>8949</v>
      </c>
    </row>
    <row r="718" spans="1:16" x14ac:dyDescent="0.25">
      <c r="A718" s="1" t="s">
        <v>105</v>
      </c>
      <c r="B718" s="1" t="s">
        <v>4768</v>
      </c>
      <c r="C718" s="1" t="s">
        <v>680</v>
      </c>
      <c r="D718">
        <v>47</v>
      </c>
      <c r="E718" s="1" t="s">
        <v>681</v>
      </c>
      <c r="F718" s="1" t="s">
        <v>3024</v>
      </c>
      <c r="G718" s="1" t="s">
        <v>682</v>
      </c>
      <c r="H718" s="1" t="s">
        <v>133</v>
      </c>
      <c r="I718">
        <v>2006</v>
      </c>
      <c r="J718" s="1" t="s">
        <v>33</v>
      </c>
      <c r="K718" s="1" t="s">
        <v>196</v>
      </c>
      <c r="L718" s="1" t="s">
        <v>60</v>
      </c>
      <c r="M718" s="1" t="s">
        <v>192</v>
      </c>
      <c r="N718" s="1" t="s">
        <v>28</v>
      </c>
      <c r="O718" s="1" t="s">
        <v>28</v>
      </c>
      <c r="P718" s="1" t="s">
        <v>8949</v>
      </c>
    </row>
    <row r="719" spans="1:16" x14ac:dyDescent="0.25">
      <c r="A719" s="1" t="s">
        <v>4984</v>
      </c>
      <c r="B719" s="1" t="s">
        <v>4972</v>
      </c>
      <c r="C719" s="1" t="s">
        <v>4985</v>
      </c>
      <c r="D719">
        <v>47</v>
      </c>
      <c r="E719" s="1" t="s">
        <v>4662</v>
      </c>
      <c r="F719" s="1" t="s">
        <v>3248</v>
      </c>
      <c r="G719" s="1" t="s">
        <v>1632</v>
      </c>
      <c r="H719" s="1" t="s">
        <v>133</v>
      </c>
      <c r="I719">
        <v>2003</v>
      </c>
      <c r="J719" s="1" t="s">
        <v>33</v>
      </c>
      <c r="K719" s="1" t="s">
        <v>24</v>
      </c>
      <c r="L719" s="1" t="s">
        <v>25</v>
      </c>
      <c r="M719" s="1" t="s">
        <v>36</v>
      </c>
      <c r="N719" s="1" t="s">
        <v>28</v>
      </c>
      <c r="O719" s="1" t="s">
        <v>37</v>
      </c>
      <c r="P719" s="1" t="s">
        <v>8949</v>
      </c>
    </row>
    <row r="720" spans="1:16" x14ac:dyDescent="0.25">
      <c r="A720" s="1" t="s">
        <v>5197</v>
      </c>
      <c r="B720" s="1" t="s">
        <v>4906</v>
      </c>
      <c r="C720" s="1" t="s">
        <v>5253</v>
      </c>
      <c r="D720">
        <v>47</v>
      </c>
      <c r="E720" s="1" t="s">
        <v>3276</v>
      </c>
      <c r="F720" s="1" t="s">
        <v>2366</v>
      </c>
      <c r="G720" s="1" t="s">
        <v>264</v>
      </c>
      <c r="H720" s="1" t="s">
        <v>133</v>
      </c>
      <c r="I720">
        <v>1997</v>
      </c>
      <c r="J720" s="1" t="s">
        <v>33</v>
      </c>
      <c r="K720" s="1" t="s">
        <v>1073</v>
      </c>
      <c r="L720" s="1" t="s">
        <v>1074</v>
      </c>
      <c r="M720" s="1" t="s">
        <v>192</v>
      </c>
      <c r="N720" s="1" t="s">
        <v>28</v>
      </c>
      <c r="O720" s="1" t="s">
        <v>28</v>
      </c>
      <c r="P720" s="1" t="s">
        <v>8949</v>
      </c>
    </row>
    <row r="721" spans="1:16" x14ac:dyDescent="0.25">
      <c r="A721" s="1" t="s">
        <v>5257</v>
      </c>
      <c r="B721" s="1" t="s">
        <v>4906</v>
      </c>
      <c r="C721" s="1" t="s">
        <v>5258</v>
      </c>
      <c r="D721">
        <v>47</v>
      </c>
      <c r="E721" s="1" t="s">
        <v>3276</v>
      </c>
      <c r="F721" s="1" t="s">
        <v>2366</v>
      </c>
      <c r="G721" s="1" t="s">
        <v>264</v>
      </c>
      <c r="H721" s="1" t="s">
        <v>133</v>
      </c>
      <c r="I721">
        <v>1997</v>
      </c>
      <c r="J721" s="1" t="s">
        <v>33</v>
      </c>
      <c r="K721" s="1" t="s">
        <v>1073</v>
      </c>
      <c r="L721" s="1" t="s">
        <v>1074</v>
      </c>
      <c r="M721" s="1" t="s">
        <v>192</v>
      </c>
      <c r="N721" s="1" t="s">
        <v>28</v>
      </c>
      <c r="O721" s="1" t="s">
        <v>28</v>
      </c>
      <c r="P721" s="1" t="s">
        <v>8949</v>
      </c>
    </row>
    <row r="722" spans="1:16" x14ac:dyDescent="0.25">
      <c r="A722" s="1" t="s">
        <v>5999</v>
      </c>
      <c r="B722" s="1" t="s">
        <v>5971</v>
      </c>
      <c r="C722" s="1" t="s">
        <v>6000</v>
      </c>
      <c r="D722">
        <v>47</v>
      </c>
      <c r="E722" s="1" t="s">
        <v>3276</v>
      </c>
      <c r="F722" s="1" t="s">
        <v>178</v>
      </c>
      <c r="G722" s="1" t="s">
        <v>264</v>
      </c>
      <c r="H722" s="1" t="s">
        <v>133</v>
      </c>
      <c r="I722">
        <v>1997</v>
      </c>
      <c r="J722" s="1" t="s">
        <v>33</v>
      </c>
      <c r="K722" s="1" t="s">
        <v>1073</v>
      </c>
      <c r="L722" s="1" t="s">
        <v>1074</v>
      </c>
      <c r="M722" s="1" t="s">
        <v>192</v>
      </c>
      <c r="N722" s="1" t="s">
        <v>28</v>
      </c>
      <c r="O722" s="1" t="s">
        <v>28</v>
      </c>
      <c r="P722" s="1" t="s">
        <v>8949</v>
      </c>
    </row>
    <row r="723" spans="1:16" x14ac:dyDescent="0.25">
      <c r="A723" s="1" t="s">
        <v>6025</v>
      </c>
      <c r="B723" s="1" t="s">
        <v>6013</v>
      </c>
      <c r="C723" s="1" t="s">
        <v>6026</v>
      </c>
      <c r="D723">
        <v>47</v>
      </c>
      <c r="E723" s="1" t="s">
        <v>6027</v>
      </c>
      <c r="F723" s="1" t="s">
        <v>170</v>
      </c>
      <c r="G723" s="1" t="s">
        <v>1814</v>
      </c>
      <c r="H723" s="1" t="s">
        <v>133</v>
      </c>
      <c r="I723">
        <v>2007</v>
      </c>
      <c r="J723" s="1" t="s">
        <v>33</v>
      </c>
      <c r="K723" s="1" t="s">
        <v>89</v>
      </c>
      <c r="L723" s="1" t="s">
        <v>84</v>
      </c>
      <c r="M723" s="1" t="s">
        <v>192</v>
      </c>
      <c r="N723" s="1" t="s">
        <v>28</v>
      </c>
      <c r="O723" s="1" t="s">
        <v>37</v>
      </c>
      <c r="P723" s="1" t="s">
        <v>8949</v>
      </c>
    </row>
    <row r="724" spans="1:16" x14ac:dyDescent="0.25">
      <c r="A724" s="1" t="s">
        <v>6492</v>
      </c>
      <c r="B724" s="1" t="s">
        <v>6468</v>
      </c>
      <c r="C724" s="1" t="s">
        <v>6493</v>
      </c>
      <c r="D724">
        <v>47</v>
      </c>
      <c r="E724" s="1" t="s">
        <v>6494</v>
      </c>
      <c r="F724" s="1" t="s">
        <v>170</v>
      </c>
      <c r="G724" s="1" t="s">
        <v>6495</v>
      </c>
      <c r="H724" s="1" t="s">
        <v>58</v>
      </c>
      <c r="I724">
        <v>1989</v>
      </c>
      <c r="J724" s="1" t="s">
        <v>33</v>
      </c>
      <c r="K724" s="1" t="s">
        <v>1098</v>
      </c>
      <c r="L724" s="1" t="s">
        <v>1098</v>
      </c>
      <c r="M724" s="1" t="s">
        <v>115</v>
      </c>
      <c r="N724" s="1" t="s">
        <v>28</v>
      </c>
      <c r="O724" s="1" t="s">
        <v>28</v>
      </c>
      <c r="P724" s="1" t="s">
        <v>8949</v>
      </c>
    </row>
    <row r="725" spans="1:16" x14ac:dyDescent="0.25">
      <c r="A725" s="1" t="s">
        <v>6498</v>
      </c>
      <c r="B725" s="1" t="s">
        <v>6468</v>
      </c>
      <c r="C725" s="1" t="s">
        <v>6499</v>
      </c>
      <c r="D725">
        <v>47</v>
      </c>
      <c r="E725" s="1" t="s">
        <v>6500</v>
      </c>
      <c r="F725" s="1" t="s">
        <v>170</v>
      </c>
      <c r="G725" s="1" t="s">
        <v>6501</v>
      </c>
      <c r="H725" s="1" t="s">
        <v>133</v>
      </c>
      <c r="I725">
        <v>2013</v>
      </c>
      <c r="J725" s="1" t="s">
        <v>33</v>
      </c>
      <c r="K725" s="1" t="s">
        <v>89</v>
      </c>
      <c r="L725" s="1" t="s">
        <v>84</v>
      </c>
      <c r="M725" s="1" t="s">
        <v>192</v>
      </c>
      <c r="N725" s="1" t="s">
        <v>28</v>
      </c>
      <c r="O725" s="1" t="s">
        <v>28</v>
      </c>
      <c r="P725" s="1" t="s">
        <v>8949</v>
      </c>
    </row>
    <row r="726" spans="1:16" x14ac:dyDescent="0.25">
      <c r="A726" s="1" t="s">
        <v>6771</v>
      </c>
      <c r="B726" s="1" t="s">
        <v>6737</v>
      </c>
      <c r="C726" s="1" t="s">
        <v>6772</v>
      </c>
      <c r="D726">
        <v>47</v>
      </c>
      <c r="E726" s="1" t="s">
        <v>6500</v>
      </c>
      <c r="F726" s="1" t="s">
        <v>170</v>
      </c>
      <c r="G726" s="1" t="s">
        <v>6501</v>
      </c>
      <c r="H726" s="1" t="s">
        <v>133</v>
      </c>
      <c r="I726">
        <v>2013</v>
      </c>
      <c r="J726" s="1" t="s">
        <v>33</v>
      </c>
      <c r="K726" s="1" t="s">
        <v>89</v>
      </c>
      <c r="L726" s="1" t="s">
        <v>84</v>
      </c>
      <c r="M726" s="1" t="s">
        <v>192</v>
      </c>
      <c r="N726" s="1" t="s">
        <v>28</v>
      </c>
      <c r="O726" s="1" t="s">
        <v>28</v>
      </c>
      <c r="P726" s="1" t="s">
        <v>8949</v>
      </c>
    </row>
    <row r="727" spans="1:16" x14ac:dyDescent="0.25">
      <c r="A727" s="1" t="s">
        <v>105</v>
      </c>
      <c r="B727" s="1" t="s">
        <v>6956</v>
      </c>
      <c r="C727" s="1" t="s">
        <v>680</v>
      </c>
      <c r="D727">
        <v>47</v>
      </c>
      <c r="E727" s="1" t="s">
        <v>681</v>
      </c>
      <c r="F727" s="1" t="s">
        <v>1705</v>
      </c>
      <c r="G727" s="1" t="s">
        <v>682</v>
      </c>
      <c r="H727" s="1" t="s">
        <v>133</v>
      </c>
      <c r="I727">
        <v>2006</v>
      </c>
      <c r="J727" s="1" t="s">
        <v>33</v>
      </c>
      <c r="K727" s="1" t="s">
        <v>196</v>
      </c>
      <c r="L727" s="1" t="s">
        <v>60</v>
      </c>
      <c r="M727" s="1" t="s">
        <v>192</v>
      </c>
      <c r="N727" s="1" t="s">
        <v>28</v>
      </c>
      <c r="O727" s="1" t="s">
        <v>28</v>
      </c>
      <c r="P727" s="1" t="s">
        <v>8949</v>
      </c>
    </row>
    <row r="728" spans="1:16" x14ac:dyDescent="0.25">
      <c r="A728" s="1" t="s">
        <v>6978</v>
      </c>
      <c r="B728" s="1" t="s">
        <v>6956</v>
      </c>
      <c r="C728" s="1" t="s">
        <v>6979</v>
      </c>
      <c r="D728">
        <v>47</v>
      </c>
      <c r="E728" s="1" t="s">
        <v>6980</v>
      </c>
      <c r="F728" s="1" t="s">
        <v>1705</v>
      </c>
      <c r="G728" s="1" t="s">
        <v>3413</v>
      </c>
      <c r="H728" s="1" t="s">
        <v>133</v>
      </c>
      <c r="I728">
        <v>2005</v>
      </c>
      <c r="J728" s="1" t="s">
        <v>33</v>
      </c>
      <c r="K728" s="1" t="s">
        <v>99</v>
      </c>
      <c r="L728" s="1" t="s">
        <v>60</v>
      </c>
      <c r="M728" s="1" t="s">
        <v>44</v>
      </c>
      <c r="N728" s="1" t="s">
        <v>6981</v>
      </c>
      <c r="O728" s="1" t="s">
        <v>28</v>
      </c>
      <c r="P728" s="1" t="s">
        <v>8949</v>
      </c>
    </row>
    <row r="729" spans="1:16" x14ac:dyDescent="0.25">
      <c r="A729" s="1" t="s">
        <v>7210</v>
      </c>
      <c r="B729" s="1" t="s">
        <v>7150</v>
      </c>
      <c r="C729" s="1" t="s">
        <v>7211</v>
      </c>
      <c r="D729">
        <v>47</v>
      </c>
      <c r="E729" s="1" t="s">
        <v>7212</v>
      </c>
      <c r="F729" s="1" t="s">
        <v>1705</v>
      </c>
      <c r="G729" s="1" t="s">
        <v>170</v>
      </c>
      <c r="H729" s="1" t="s">
        <v>133</v>
      </c>
      <c r="I729">
        <v>-1</v>
      </c>
      <c r="J729" s="1" t="s">
        <v>33</v>
      </c>
      <c r="K729" s="1" t="s">
        <v>1098</v>
      </c>
      <c r="L729" s="1" t="s">
        <v>1098</v>
      </c>
      <c r="M729" s="1" t="s">
        <v>104</v>
      </c>
      <c r="N729" s="1" t="s">
        <v>28</v>
      </c>
      <c r="O729" s="1" t="s">
        <v>28</v>
      </c>
      <c r="P729" s="1" t="s">
        <v>8949</v>
      </c>
    </row>
    <row r="730" spans="1:16" x14ac:dyDescent="0.25">
      <c r="A730" s="1" t="s">
        <v>7213</v>
      </c>
      <c r="B730" s="1" t="s">
        <v>7150</v>
      </c>
      <c r="C730" s="1" t="s">
        <v>7214</v>
      </c>
      <c r="D730">
        <v>47</v>
      </c>
      <c r="E730" s="1" t="s">
        <v>7215</v>
      </c>
      <c r="F730" s="1" t="s">
        <v>1705</v>
      </c>
      <c r="G730" s="1" t="s">
        <v>2178</v>
      </c>
      <c r="H730" s="1" t="s">
        <v>133</v>
      </c>
      <c r="I730">
        <v>2014</v>
      </c>
      <c r="J730" s="1" t="s">
        <v>33</v>
      </c>
      <c r="K730" s="1" t="s">
        <v>196</v>
      </c>
      <c r="L730" s="1" t="s">
        <v>60</v>
      </c>
      <c r="M730" s="1" t="s">
        <v>265</v>
      </c>
      <c r="N730" s="1" t="s">
        <v>7216</v>
      </c>
      <c r="O730" s="1" t="s">
        <v>37</v>
      </c>
      <c r="P730" s="1" t="s">
        <v>8949</v>
      </c>
    </row>
    <row r="731" spans="1:16" x14ac:dyDescent="0.25">
      <c r="A731" s="1" t="s">
        <v>7445</v>
      </c>
      <c r="B731" s="1" t="s">
        <v>7422</v>
      </c>
      <c r="C731" s="1" t="s">
        <v>7446</v>
      </c>
      <c r="D731">
        <v>47</v>
      </c>
      <c r="E731" s="1" t="s">
        <v>7212</v>
      </c>
      <c r="F731" s="1" t="s">
        <v>1705</v>
      </c>
      <c r="G731" s="1" t="s">
        <v>170</v>
      </c>
      <c r="H731" s="1" t="s">
        <v>133</v>
      </c>
      <c r="I731">
        <v>-1</v>
      </c>
      <c r="J731" s="1" t="s">
        <v>33</v>
      </c>
      <c r="K731" s="1" t="s">
        <v>1098</v>
      </c>
      <c r="L731" s="1" t="s">
        <v>1098</v>
      </c>
      <c r="M731" s="1" t="s">
        <v>104</v>
      </c>
      <c r="N731" s="1" t="s">
        <v>28</v>
      </c>
      <c r="O731" s="1" t="s">
        <v>28</v>
      </c>
      <c r="P731" s="1" t="s">
        <v>8949</v>
      </c>
    </row>
    <row r="732" spans="1:16" x14ac:dyDescent="0.25">
      <c r="A732" s="1" t="s">
        <v>5970</v>
      </c>
      <c r="B732" s="1" t="s">
        <v>7556</v>
      </c>
      <c r="C732" s="1" t="s">
        <v>7573</v>
      </c>
      <c r="D732">
        <v>47</v>
      </c>
      <c r="E732" s="1" t="s">
        <v>7574</v>
      </c>
      <c r="F732" s="1" t="s">
        <v>2081</v>
      </c>
      <c r="G732" s="1" t="s">
        <v>2081</v>
      </c>
      <c r="H732" s="1" t="s">
        <v>58</v>
      </c>
      <c r="I732">
        <v>2011</v>
      </c>
      <c r="J732" s="1" t="s">
        <v>33</v>
      </c>
      <c r="K732" s="1" t="s">
        <v>99</v>
      </c>
      <c r="L732" s="1" t="s">
        <v>60</v>
      </c>
      <c r="M732" s="1" t="s">
        <v>36</v>
      </c>
      <c r="N732" s="1" t="s">
        <v>7575</v>
      </c>
      <c r="O732" s="1" t="s">
        <v>28</v>
      </c>
      <c r="P732" s="1" t="s">
        <v>8949</v>
      </c>
    </row>
    <row r="733" spans="1:16" x14ac:dyDescent="0.25">
      <c r="A733" s="1" t="s">
        <v>29</v>
      </c>
      <c r="B733" s="1" t="s">
        <v>7704</v>
      </c>
      <c r="C733" s="1" t="s">
        <v>7734</v>
      </c>
      <c r="D733">
        <v>47</v>
      </c>
      <c r="E733" s="1" t="s">
        <v>7735</v>
      </c>
      <c r="F733" s="1" t="s">
        <v>3413</v>
      </c>
      <c r="G733" s="1" t="s">
        <v>3413</v>
      </c>
      <c r="H733" s="1" t="s">
        <v>32</v>
      </c>
      <c r="I733">
        <v>-1</v>
      </c>
      <c r="J733" s="1" t="s">
        <v>49</v>
      </c>
      <c r="K733" s="1" t="s">
        <v>89</v>
      </c>
      <c r="L733" s="1" t="s">
        <v>84</v>
      </c>
      <c r="M733" s="1" t="s">
        <v>265</v>
      </c>
      <c r="N733" s="1" t="s">
        <v>28</v>
      </c>
      <c r="O733" s="1" t="s">
        <v>28</v>
      </c>
      <c r="P733" s="1" t="s">
        <v>8949</v>
      </c>
    </row>
    <row r="734" spans="1:16" x14ac:dyDescent="0.25">
      <c r="A734" s="1" t="s">
        <v>105</v>
      </c>
      <c r="B734" s="1" t="s">
        <v>7836</v>
      </c>
      <c r="C734" s="1" t="s">
        <v>7870</v>
      </c>
      <c r="D734">
        <v>47</v>
      </c>
      <c r="E734" s="1" t="s">
        <v>311</v>
      </c>
      <c r="F734" s="1" t="s">
        <v>3413</v>
      </c>
      <c r="G734" s="1" t="s">
        <v>312</v>
      </c>
      <c r="H734" s="1" t="s">
        <v>313</v>
      </c>
      <c r="I734">
        <v>-1</v>
      </c>
      <c r="J734" s="1" t="s">
        <v>33</v>
      </c>
      <c r="K734" s="1" t="s">
        <v>314</v>
      </c>
      <c r="L734" s="1" t="s">
        <v>150</v>
      </c>
      <c r="M734" s="1" t="s">
        <v>315</v>
      </c>
      <c r="N734" s="1" t="s">
        <v>28</v>
      </c>
      <c r="O734" s="1" t="s">
        <v>28</v>
      </c>
      <c r="P734" s="1" t="s">
        <v>8949</v>
      </c>
    </row>
    <row r="735" spans="1:16" x14ac:dyDescent="0.25">
      <c r="A735" s="1" t="s">
        <v>7874</v>
      </c>
      <c r="B735" s="1" t="s">
        <v>7836</v>
      </c>
      <c r="C735" s="1" t="s">
        <v>7875</v>
      </c>
      <c r="D735">
        <v>47</v>
      </c>
      <c r="E735" s="1" t="s">
        <v>311</v>
      </c>
      <c r="F735" s="1" t="s">
        <v>347</v>
      </c>
      <c r="G735" s="1" t="s">
        <v>312</v>
      </c>
      <c r="H735" s="1" t="s">
        <v>313</v>
      </c>
      <c r="I735">
        <v>-1</v>
      </c>
      <c r="J735" s="1" t="s">
        <v>33</v>
      </c>
      <c r="K735" s="1" t="s">
        <v>314</v>
      </c>
      <c r="L735" s="1" t="s">
        <v>150</v>
      </c>
      <c r="M735" s="1" t="s">
        <v>315</v>
      </c>
      <c r="N735" s="1" t="s">
        <v>28</v>
      </c>
      <c r="O735" s="1" t="s">
        <v>28</v>
      </c>
      <c r="P735" s="1" t="s">
        <v>8949</v>
      </c>
    </row>
    <row r="736" spans="1:16" x14ac:dyDescent="0.25">
      <c r="A736" s="1" t="s">
        <v>29</v>
      </c>
      <c r="B736" s="1" t="s">
        <v>7836</v>
      </c>
      <c r="C736" s="1" t="s">
        <v>7887</v>
      </c>
      <c r="D736">
        <v>47</v>
      </c>
      <c r="E736" s="1" t="s">
        <v>7888</v>
      </c>
      <c r="F736" s="1" t="s">
        <v>7582</v>
      </c>
      <c r="G736" s="1" t="s">
        <v>7889</v>
      </c>
      <c r="H736" s="1" t="s">
        <v>133</v>
      </c>
      <c r="I736">
        <v>2007</v>
      </c>
      <c r="J736" s="1" t="s">
        <v>33</v>
      </c>
      <c r="K736" s="1" t="s">
        <v>83</v>
      </c>
      <c r="L736" s="1" t="s">
        <v>84</v>
      </c>
      <c r="M736" s="1" t="s">
        <v>104</v>
      </c>
      <c r="N736" s="1" t="s">
        <v>28</v>
      </c>
      <c r="O736" s="1" t="s">
        <v>28</v>
      </c>
      <c r="P736" s="1" t="s">
        <v>8949</v>
      </c>
    </row>
    <row r="737" spans="1:16" x14ac:dyDescent="0.25">
      <c r="A737" s="1" t="s">
        <v>868</v>
      </c>
      <c r="B737" s="1" t="s">
        <v>8089</v>
      </c>
      <c r="C737" s="1" t="s">
        <v>8121</v>
      </c>
      <c r="D737">
        <v>47</v>
      </c>
      <c r="E737" s="1" t="s">
        <v>8122</v>
      </c>
      <c r="F737" s="1" t="s">
        <v>347</v>
      </c>
      <c r="G737" s="1" t="s">
        <v>331</v>
      </c>
      <c r="H737" s="1" t="s">
        <v>32</v>
      </c>
      <c r="I737">
        <v>-1</v>
      </c>
      <c r="J737" s="1" t="s">
        <v>33</v>
      </c>
      <c r="K737" s="1" t="s">
        <v>28</v>
      </c>
      <c r="L737" s="1" t="s">
        <v>28</v>
      </c>
      <c r="M737" s="1" t="s">
        <v>36</v>
      </c>
      <c r="N737" s="1" t="s">
        <v>28</v>
      </c>
      <c r="O737" s="1" t="s">
        <v>28</v>
      </c>
      <c r="P737" s="1" t="s">
        <v>8949</v>
      </c>
    </row>
    <row r="738" spans="1:16" x14ac:dyDescent="0.25">
      <c r="A738" s="1" t="s">
        <v>29</v>
      </c>
      <c r="B738" s="1" t="s">
        <v>3612</v>
      </c>
      <c r="C738" s="1" t="s">
        <v>8324</v>
      </c>
      <c r="D738">
        <v>47</v>
      </c>
      <c r="E738" s="1" t="s">
        <v>8325</v>
      </c>
      <c r="F738" s="1" t="s">
        <v>1872</v>
      </c>
      <c r="G738" s="1" t="s">
        <v>1872</v>
      </c>
      <c r="H738" s="1" t="s">
        <v>313</v>
      </c>
      <c r="I738">
        <v>-1</v>
      </c>
      <c r="J738" s="1" t="s">
        <v>33</v>
      </c>
      <c r="K738" s="1" t="s">
        <v>155</v>
      </c>
      <c r="L738" s="1" t="s">
        <v>84</v>
      </c>
      <c r="M738" s="1" t="s">
        <v>36</v>
      </c>
      <c r="N738" s="1" t="s">
        <v>28</v>
      </c>
      <c r="O738" s="1" t="s">
        <v>28</v>
      </c>
      <c r="P738" s="1" t="s">
        <v>8949</v>
      </c>
    </row>
    <row r="739" spans="1:16" x14ac:dyDescent="0.25">
      <c r="A739" s="1" t="s">
        <v>29</v>
      </c>
      <c r="B739" s="1" t="s">
        <v>8394</v>
      </c>
      <c r="C739" s="1" t="s">
        <v>8396</v>
      </c>
      <c r="D739">
        <v>47</v>
      </c>
      <c r="E739" s="1" t="s">
        <v>8397</v>
      </c>
      <c r="F739" s="1" t="s">
        <v>1872</v>
      </c>
      <c r="G739" s="1" t="s">
        <v>421</v>
      </c>
      <c r="H739" s="1" t="s">
        <v>32</v>
      </c>
      <c r="I739">
        <v>-1</v>
      </c>
      <c r="J739" s="1" t="s">
        <v>33</v>
      </c>
      <c r="K739" s="1" t="s">
        <v>1061</v>
      </c>
      <c r="L739" s="1" t="s">
        <v>1062</v>
      </c>
      <c r="M739" s="1" t="s">
        <v>265</v>
      </c>
      <c r="N739" s="1" t="s">
        <v>28</v>
      </c>
      <c r="O739" s="1" t="s">
        <v>28</v>
      </c>
      <c r="P739" s="1" t="s">
        <v>8949</v>
      </c>
    </row>
    <row r="740" spans="1:16" x14ac:dyDescent="0.25">
      <c r="A740" s="1" t="s">
        <v>6292</v>
      </c>
      <c r="B740" s="1" t="s">
        <v>8394</v>
      </c>
      <c r="C740" s="1" t="s">
        <v>8478</v>
      </c>
      <c r="D740">
        <v>47</v>
      </c>
      <c r="E740" s="1" t="s">
        <v>8479</v>
      </c>
      <c r="F740" s="1" t="s">
        <v>1872</v>
      </c>
      <c r="G740" s="1" t="s">
        <v>1872</v>
      </c>
      <c r="H740" s="1" t="s">
        <v>133</v>
      </c>
      <c r="I740">
        <v>1999</v>
      </c>
      <c r="J740" s="1" t="s">
        <v>33</v>
      </c>
      <c r="K740" s="1" t="s">
        <v>6883</v>
      </c>
      <c r="L740" s="1" t="s">
        <v>1188</v>
      </c>
      <c r="M740" s="1" t="s">
        <v>192</v>
      </c>
      <c r="N740" s="1" t="s">
        <v>28</v>
      </c>
      <c r="O740" s="1" t="s">
        <v>28</v>
      </c>
      <c r="P740" s="1" t="s">
        <v>8949</v>
      </c>
    </row>
    <row r="741" spans="1:16" x14ac:dyDescent="0.25">
      <c r="A741" s="1" t="s">
        <v>848</v>
      </c>
      <c r="B741" s="1" t="s">
        <v>8507</v>
      </c>
      <c r="C741" s="1" t="s">
        <v>8534</v>
      </c>
      <c r="D741">
        <v>47</v>
      </c>
      <c r="E741" s="1" t="s">
        <v>8535</v>
      </c>
      <c r="F741" s="1" t="s">
        <v>1872</v>
      </c>
      <c r="G741" s="1" t="s">
        <v>8536</v>
      </c>
      <c r="H741" s="1" t="s">
        <v>58</v>
      </c>
      <c r="I741">
        <v>2005</v>
      </c>
      <c r="J741" s="1" t="s">
        <v>33</v>
      </c>
      <c r="K741" s="1" t="s">
        <v>155</v>
      </c>
      <c r="L741" s="1" t="s">
        <v>84</v>
      </c>
      <c r="M741" s="1" t="s">
        <v>36</v>
      </c>
      <c r="N741" s="1" t="s">
        <v>8537</v>
      </c>
      <c r="O741" s="1" t="s">
        <v>28</v>
      </c>
      <c r="P741" s="1" t="s">
        <v>8949</v>
      </c>
    </row>
    <row r="742" spans="1:16" x14ac:dyDescent="0.25">
      <c r="A742" s="1" t="s">
        <v>8632</v>
      </c>
      <c r="B742" s="1" t="s">
        <v>8608</v>
      </c>
      <c r="C742" s="1" t="s">
        <v>8633</v>
      </c>
      <c r="D742">
        <v>47</v>
      </c>
      <c r="E742" s="1" t="s">
        <v>8634</v>
      </c>
      <c r="F742" s="1" t="s">
        <v>1872</v>
      </c>
      <c r="G742" s="1" t="s">
        <v>1872</v>
      </c>
      <c r="H742" s="1" t="s">
        <v>133</v>
      </c>
      <c r="I742">
        <v>2014</v>
      </c>
      <c r="J742" s="1" t="s">
        <v>33</v>
      </c>
      <c r="K742" s="1" t="s">
        <v>546</v>
      </c>
      <c r="L742" s="1" t="s">
        <v>110</v>
      </c>
      <c r="M742" s="1" t="s">
        <v>36</v>
      </c>
      <c r="N742" s="1" t="s">
        <v>28</v>
      </c>
      <c r="O742" s="1" t="s">
        <v>28</v>
      </c>
      <c r="P742" s="1" t="s">
        <v>8949</v>
      </c>
    </row>
    <row r="743" spans="1:16" x14ac:dyDescent="0.25">
      <c r="A743" s="1" t="s">
        <v>8667</v>
      </c>
      <c r="B743" s="1" t="s">
        <v>8608</v>
      </c>
      <c r="C743" s="1" t="s">
        <v>8668</v>
      </c>
      <c r="D743">
        <v>47</v>
      </c>
      <c r="E743" s="1" t="s">
        <v>8669</v>
      </c>
      <c r="F743" s="1" t="s">
        <v>1872</v>
      </c>
      <c r="G743" s="1" t="s">
        <v>21</v>
      </c>
      <c r="H743" s="1" t="s">
        <v>133</v>
      </c>
      <c r="I743">
        <v>2010</v>
      </c>
      <c r="J743" s="1" t="s">
        <v>33</v>
      </c>
      <c r="K743" s="1" t="s">
        <v>95</v>
      </c>
      <c r="L743" s="1" t="s">
        <v>35</v>
      </c>
      <c r="M743" s="1" t="s">
        <v>192</v>
      </c>
      <c r="N743" s="1" t="s">
        <v>28</v>
      </c>
      <c r="O743" s="1" t="s">
        <v>28</v>
      </c>
      <c r="P743" s="1" t="s">
        <v>8949</v>
      </c>
    </row>
    <row r="744" spans="1:16" x14ac:dyDescent="0.25">
      <c r="A744" s="1" t="s">
        <v>38</v>
      </c>
      <c r="B744" s="1" t="s">
        <v>9515</v>
      </c>
      <c r="C744" s="1" t="s">
        <v>9572</v>
      </c>
      <c r="D744">
        <v>47</v>
      </c>
      <c r="E744" s="1" t="s">
        <v>9573</v>
      </c>
      <c r="F744" s="1" t="s">
        <v>21</v>
      </c>
      <c r="G744" s="1" t="s">
        <v>1814</v>
      </c>
      <c r="H744" s="1" t="s">
        <v>32</v>
      </c>
      <c r="I744">
        <v>-1</v>
      </c>
      <c r="J744" s="1" t="s">
        <v>33</v>
      </c>
      <c r="K744" s="1" t="s">
        <v>3514</v>
      </c>
      <c r="L744" s="1" t="s">
        <v>84</v>
      </c>
      <c r="M744" s="1" t="s">
        <v>36</v>
      </c>
      <c r="N744" s="1" t="s">
        <v>28</v>
      </c>
      <c r="O744" s="1" t="s">
        <v>28</v>
      </c>
      <c r="P744" s="1" t="s">
        <v>18901</v>
      </c>
    </row>
    <row r="745" spans="1:16" x14ac:dyDescent="0.25">
      <c r="A745" s="1" t="s">
        <v>38</v>
      </c>
      <c r="B745" s="1" t="s">
        <v>9720</v>
      </c>
      <c r="C745" s="1" t="s">
        <v>9734</v>
      </c>
      <c r="D745">
        <v>47</v>
      </c>
      <c r="E745" s="1" t="s">
        <v>9735</v>
      </c>
      <c r="F745" s="1" t="s">
        <v>108</v>
      </c>
      <c r="G745" s="1" t="s">
        <v>108</v>
      </c>
      <c r="H745" s="1" t="s">
        <v>58</v>
      </c>
      <c r="I745">
        <v>2017</v>
      </c>
      <c r="J745" s="1" t="s">
        <v>313</v>
      </c>
      <c r="K745" s="1" t="s">
        <v>24</v>
      </c>
      <c r="L745" s="1" t="s">
        <v>25</v>
      </c>
      <c r="M745" s="1" t="s">
        <v>36</v>
      </c>
      <c r="N745" s="1" t="s">
        <v>28</v>
      </c>
      <c r="O745" s="1" t="s">
        <v>28</v>
      </c>
      <c r="P745" s="1" t="s">
        <v>18970</v>
      </c>
    </row>
    <row r="746" spans="1:16" x14ac:dyDescent="0.25">
      <c r="A746" s="1" t="s">
        <v>38</v>
      </c>
      <c r="B746" s="1" t="s">
        <v>9932</v>
      </c>
      <c r="C746" s="1" t="s">
        <v>9969</v>
      </c>
      <c r="D746">
        <v>47</v>
      </c>
      <c r="E746" s="1" t="s">
        <v>4763</v>
      </c>
      <c r="F746" s="1" t="s">
        <v>692</v>
      </c>
      <c r="G746" s="1" t="s">
        <v>2248</v>
      </c>
      <c r="H746" s="1" t="s">
        <v>32</v>
      </c>
      <c r="I746">
        <v>-1</v>
      </c>
      <c r="J746" s="1" t="s">
        <v>33</v>
      </c>
      <c r="K746" s="1" t="s">
        <v>28</v>
      </c>
      <c r="L746" s="1" t="s">
        <v>28</v>
      </c>
      <c r="M746" s="1" t="s">
        <v>36</v>
      </c>
      <c r="N746" s="1" t="s">
        <v>28</v>
      </c>
      <c r="O746" s="1" t="s">
        <v>28</v>
      </c>
      <c r="P746" s="1" t="s">
        <v>19071</v>
      </c>
    </row>
    <row r="747" spans="1:16" x14ac:dyDescent="0.25">
      <c r="A747" s="1" t="s">
        <v>38</v>
      </c>
      <c r="B747" s="1" t="s">
        <v>828</v>
      </c>
      <c r="C747" s="1" t="s">
        <v>10787</v>
      </c>
      <c r="D747">
        <v>47</v>
      </c>
      <c r="E747" s="1" t="s">
        <v>10788</v>
      </c>
      <c r="F747" s="1" t="s">
        <v>1072</v>
      </c>
      <c r="G747" s="1" t="s">
        <v>1072</v>
      </c>
      <c r="H747" s="1" t="s">
        <v>133</v>
      </c>
      <c r="I747">
        <v>-1</v>
      </c>
      <c r="J747" s="1" t="s">
        <v>33</v>
      </c>
      <c r="K747" s="1" t="s">
        <v>1554</v>
      </c>
      <c r="L747" s="1" t="s">
        <v>1554</v>
      </c>
      <c r="M747" s="1" t="s">
        <v>36</v>
      </c>
      <c r="N747" s="1" t="s">
        <v>28</v>
      </c>
      <c r="O747" s="1" t="s">
        <v>28</v>
      </c>
      <c r="P747" s="1" t="s">
        <v>19410</v>
      </c>
    </row>
    <row r="748" spans="1:16" x14ac:dyDescent="0.25">
      <c r="A748" s="1" t="s">
        <v>38</v>
      </c>
      <c r="B748" s="1" t="s">
        <v>828</v>
      </c>
      <c r="C748" s="1" t="s">
        <v>1604</v>
      </c>
      <c r="D748">
        <v>47</v>
      </c>
      <c r="E748" s="1" t="s">
        <v>1605</v>
      </c>
      <c r="F748" s="1" t="s">
        <v>1067</v>
      </c>
      <c r="G748" s="1" t="s">
        <v>1067</v>
      </c>
      <c r="H748" s="1" t="s">
        <v>133</v>
      </c>
      <c r="I748">
        <v>2007</v>
      </c>
      <c r="J748" s="1" t="s">
        <v>33</v>
      </c>
      <c r="K748" s="1" t="s">
        <v>619</v>
      </c>
      <c r="L748" s="1" t="s">
        <v>150</v>
      </c>
      <c r="M748" s="1" t="s">
        <v>36</v>
      </c>
      <c r="N748" s="1" t="s">
        <v>28</v>
      </c>
      <c r="O748" s="1" t="s">
        <v>28</v>
      </c>
      <c r="P748" s="1" t="s">
        <v>19411</v>
      </c>
    </row>
    <row r="749" spans="1:16" x14ac:dyDescent="0.25">
      <c r="A749" s="1" t="s">
        <v>10839</v>
      </c>
      <c r="B749" s="1" t="s">
        <v>10793</v>
      </c>
      <c r="C749" s="1" t="s">
        <v>10840</v>
      </c>
      <c r="D749">
        <v>47</v>
      </c>
      <c r="E749" s="1" t="s">
        <v>10841</v>
      </c>
      <c r="F749" s="1" t="s">
        <v>57</v>
      </c>
      <c r="G749" s="1" t="s">
        <v>57</v>
      </c>
      <c r="H749" s="1" t="s">
        <v>82</v>
      </c>
      <c r="I749">
        <v>1987</v>
      </c>
      <c r="J749" s="1" t="s">
        <v>23</v>
      </c>
      <c r="K749" s="1" t="s">
        <v>24</v>
      </c>
      <c r="L749" s="1" t="s">
        <v>25</v>
      </c>
      <c r="M749" s="1" t="s">
        <v>159</v>
      </c>
      <c r="N749" s="1" t="s">
        <v>10842</v>
      </c>
      <c r="O749" s="1" t="s">
        <v>28</v>
      </c>
      <c r="P749" s="1" t="s">
        <v>19436</v>
      </c>
    </row>
    <row r="750" spans="1:16" x14ac:dyDescent="0.25">
      <c r="A750" s="1" t="s">
        <v>1726</v>
      </c>
      <c r="B750" s="1" t="s">
        <v>11045</v>
      </c>
      <c r="C750" s="1" t="s">
        <v>11046</v>
      </c>
      <c r="D750">
        <v>47</v>
      </c>
      <c r="E750" s="1" t="s">
        <v>11047</v>
      </c>
      <c r="F750" s="1" t="s">
        <v>1078</v>
      </c>
      <c r="G750" s="1" t="s">
        <v>1078</v>
      </c>
      <c r="H750" s="1" t="s">
        <v>133</v>
      </c>
      <c r="I750">
        <v>2014</v>
      </c>
      <c r="J750" s="1" t="s">
        <v>33</v>
      </c>
      <c r="K750" s="1" t="s">
        <v>3514</v>
      </c>
      <c r="L750" s="1" t="s">
        <v>84</v>
      </c>
      <c r="M750" s="1" t="s">
        <v>36</v>
      </c>
      <c r="N750" s="1" t="s">
        <v>28</v>
      </c>
      <c r="O750" s="1" t="s">
        <v>28</v>
      </c>
      <c r="P750" s="1" t="s">
        <v>19530</v>
      </c>
    </row>
    <row r="751" spans="1:16" x14ac:dyDescent="0.25">
      <c r="A751" s="1" t="s">
        <v>1726</v>
      </c>
      <c r="B751" s="1" t="s">
        <v>11045</v>
      </c>
      <c r="C751" s="1" t="s">
        <v>11094</v>
      </c>
      <c r="D751">
        <v>47</v>
      </c>
      <c r="E751" s="1" t="s">
        <v>1605</v>
      </c>
      <c r="F751" s="1" t="s">
        <v>1067</v>
      </c>
      <c r="G751" s="1" t="s">
        <v>1067</v>
      </c>
      <c r="H751" s="1" t="s">
        <v>133</v>
      </c>
      <c r="I751">
        <v>2007</v>
      </c>
      <c r="J751" s="1" t="s">
        <v>33</v>
      </c>
      <c r="K751" s="1" t="s">
        <v>619</v>
      </c>
      <c r="L751" s="1" t="s">
        <v>150</v>
      </c>
      <c r="M751" s="1" t="s">
        <v>36</v>
      </c>
      <c r="N751" s="1" t="s">
        <v>28</v>
      </c>
      <c r="O751" s="1" t="s">
        <v>28</v>
      </c>
      <c r="P751" s="1" t="s">
        <v>19553</v>
      </c>
    </row>
    <row r="752" spans="1:16" x14ac:dyDescent="0.25">
      <c r="A752" s="1" t="s">
        <v>38</v>
      </c>
      <c r="B752" s="1" t="s">
        <v>11186</v>
      </c>
      <c r="C752" s="1" t="s">
        <v>11209</v>
      </c>
      <c r="D752">
        <v>47</v>
      </c>
      <c r="E752" s="1" t="s">
        <v>2554</v>
      </c>
      <c r="F752" s="1" t="s">
        <v>126</v>
      </c>
      <c r="G752" s="1" t="s">
        <v>2388</v>
      </c>
      <c r="H752" s="1" t="s">
        <v>133</v>
      </c>
      <c r="I752">
        <v>1994</v>
      </c>
      <c r="J752" s="1" t="s">
        <v>33</v>
      </c>
      <c r="K752" s="1" t="s">
        <v>155</v>
      </c>
      <c r="L752" s="1" t="s">
        <v>84</v>
      </c>
      <c r="M752" s="1" t="s">
        <v>192</v>
      </c>
      <c r="N752" s="1" t="s">
        <v>28</v>
      </c>
      <c r="O752" s="1" t="s">
        <v>28</v>
      </c>
      <c r="P752" s="1" t="s">
        <v>19611</v>
      </c>
    </row>
    <row r="753" spans="1:16" x14ac:dyDescent="0.25">
      <c r="A753" s="1" t="s">
        <v>11261</v>
      </c>
      <c r="B753" s="1" t="s">
        <v>11229</v>
      </c>
      <c r="C753" s="1" t="s">
        <v>11262</v>
      </c>
      <c r="D753">
        <v>47</v>
      </c>
      <c r="E753" s="1" t="s">
        <v>2554</v>
      </c>
      <c r="F753" s="1" t="s">
        <v>126</v>
      </c>
      <c r="G753" s="1" t="s">
        <v>2388</v>
      </c>
      <c r="H753" s="1" t="s">
        <v>133</v>
      </c>
      <c r="I753">
        <v>1994</v>
      </c>
      <c r="J753" s="1" t="s">
        <v>33</v>
      </c>
      <c r="K753" s="1" t="s">
        <v>155</v>
      </c>
      <c r="L753" s="1" t="s">
        <v>84</v>
      </c>
      <c r="M753" s="1" t="s">
        <v>192</v>
      </c>
      <c r="N753" s="1" t="s">
        <v>28</v>
      </c>
      <c r="O753" s="1" t="s">
        <v>28</v>
      </c>
      <c r="P753" s="1" t="s">
        <v>19642</v>
      </c>
    </row>
    <row r="754" spans="1:16" x14ac:dyDescent="0.25">
      <c r="A754" s="1" t="s">
        <v>11533</v>
      </c>
      <c r="B754" s="1" t="s">
        <v>11531</v>
      </c>
      <c r="C754" s="1" t="s">
        <v>11534</v>
      </c>
      <c r="D754">
        <v>47</v>
      </c>
      <c r="E754" s="1" t="s">
        <v>11535</v>
      </c>
      <c r="F754" s="1" t="s">
        <v>835</v>
      </c>
      <c r="G754" s="1" t="s">
        <v>1504</v>
      </c>
      <c r="H754" s="1" t="s">
        <v>32</v>
      </c>
      <c r="I754">
        <v>1986</v>
      </c>
      <c r="J754" s="1" t="s">
        <v>33</v>
      </c>
      <c r="K754" s="1" t="s">
        <v>196</v>
      </c>
      <c r="L754" s="1" t="s">
        <v>60</v>
      </c>
      <c r="M754" s="1" t="s">
        <v>36</v>
      </c>
      <c r="N754" s="1" t="s">
        <v>28</v>
      </c>
      <c r="O754" s="1" t="s">
        <v>28</v>
      </c>
      <c r="P754" s="1" t="s">
        <v>19787</v>
      </c>
    </row>
    <row r="755" spans="1:16" x14ac:dyDescent="0.25">
      <c r="A755" s="1" t="s">
        <v>11574</v>
      </c>
      <c r="B755" s="1" t="s">
        <v>4057</v>
      </c>
      <c r="C755" s="1" t="s">
        <v>11575</v>
      </c>
      <c r="D755">
        <v>47</v>
      </c>
      <c r="E755" s="1" t="s">
        <v>311</v>
      </c>
      <c r="F755" s="1" t="s">
        <v>835</v>
      </c>
      <c r="G755" s="1" t="s">
        <v>312</v>
      </c>
      <c r="H755" s="1" t="s">
        <v>313</v>
      </c>
      <c r="I755">
        <v>-1</v>
      </c>
      <c r="J755" s="1" t="s">
        <v>33</v>
      </c>
      <c r="K755" s="1" t="s">
        <v>314</v>
      </c>
      <c r="L755" s="1" t="s">
        <v>150</v>
      </c>
      <c r="M755" s="1" t="s">
        <v>315</v>
      </c>
      <c r="N755" s="1" t="s">
        <v>28</v>
      </c>
      <c r="O755" s="1" t="s">
        <v>28</v>
      </c>
      <c r="P755" s="1" t="s">
        <v>19815</v>
      </c>
    </row>
    <row r="756" spans="1:16" x14ac:dyDescent="0.25">
      <c r="A756" s="1" t="s">
        <v>11581</v>
      </c>
      <c r="B756" s="1" t="s">
        <v>4057</v>
      </c>
      <c r="C756" s="1" t="s">
        <v>11582</v>
      </c>
      <c r="D756">
        <v>47</v>
      </c>
      <c r="E756" s="1" t="s">
        <v>11535</v>
      </c>
      <c r="F756" s="1" t="s">
        <v>835</v>
      </c>
      <c r="G756" s="1" t="s">
        <v>1504</v>
      </c>
      <c r="H756" s="1" t="s">
        <v>32</v>
      </c>
      <c r="I756">
        <v>1986</v>
      </c>
      <c r="J756" s="1" t="s">
        <v>33</v>
      </c>
      <c r="K756" s="1" t="s">
        <v>196</v>
      </c>
      <c r="L756" s="1" t="s">
        <v>60</v>
      </c>
      <c r="M756" s="1" t="s">
        <v>36</v>
      </c>
      <c r="N756" s="1" t="s">
        <v>28</v>
      </c>
      <c r="O756" s="1" t="s">
        <v>28</v>
      </c>
      <c r="P756" s="1" t="s">
        <v>19818</v>
      </c>
    </row>
    <row r="757" spans="1:16" x14ac:dyDescent="0.25">
      <c r="A757" s="1" t="s">
        <v>38</v>
      </c>
      <c r="B757" s="1" t="s">
        <v>9996</v>
      </c>
      <c r="C757" s="1" t="s">
        <v>11800</v>
      </c>
      <c r="D757">
        <v>47</v>
      </c>
      <c r="E757" s="1" t="s">
        <v>4732</v>
      </c>
      <c r="F757" s="1" t="s">
        <v>3024</v>
      </c>
      <c r="G757" s="1" t="s">
        <v>3024</v>
      </c>
      <c r="H757" s="1" t="s">
        <v>32</v>
      </c>
      <c r="I757">
        <v>2013</v>
      </c>
      <c r="J757" s="1" t="s">
        <v>33</v>
      </c>
      <c r="K757" s="1" t="s">
        <v>103</v>
      </c>
      <c r="L757" s="1" t="s">
        <v>60</v>
      </c>
      <c r="M757" s="1" t="s">
        <v>36</v>
      </c>
      <c r="N757" s="1" t="s">
        <v>28</v>
      </c>
      <c r="O757" s="1" t="s">
        <v>28</v>
      </c>
      <c r="P757" s="1" t="s">
        <v>19943</v>
      </c>
    </row>
    <row r="758" spans="1:16" x14ac:dyDescent="0.25">
      <c r="A758" s="1" t="s">
        <v>1557</v>
      </c>
      <c r="B758" s="1" t="s">
        <v>11877</v>
      </c>
      <c r="C758" s="1" t="s">
        <v>11904</v>
      </c>
      <c r="D758">
        <v>47</v>
      </c>
      <c r="E758" s="1" t="s">
        <v>11905</v>
      </c>
      <c r="F758" s="1" t="s">
        <v>1632</v>
      </c>
      <c r="G758" s="1" t="s">
        <v>11906</v>
      </c>
      <c r="H758" s="1" t="s">
        <v>58</v>
      </c>
      <c r="I758">
        <v>1996</v>
      </c>
      <c r="J758" s="1" t="s">
        <v>33</v>
      </c>
      <c r="K758" s="1" t="s">
        <v>196</v>
      </c>
      <c r="L758" s="1" t="s">
        <v>60</v>
      </c>
      <c r="M758" s="1" t="s">
        <v>115</v>
      </c>
      <c r="N758" s="1" t="s">
        <v>28</v>
      </c>
      <c r="O758" s="1" t="s">
        <v>28</v>
      </c>
      <c r="P758" s="1" t="s">
        <v>20011</v>
      </c>
    </row>
    <row r="759" spans="1:16" x14ac:dyDescent="0.25">
      <c r="A759" s="1" t="s">
        <v>7445</v>
      </c>
      <c r="B759" s="1" t="s">
        <v>12228</v>
      </c>
      <c r="C759" s="1" t="s">
        <v>7446</v>
      </c>
      <c r="D759">
        <v>47</v>
      </c>
      <c r="E759" s="1" t="s">
        <v>7212</v>
      </c>
      <c r="F759" s="1" t="s">
        <v>1705</v>
      </c>
      <c r="G759" s="1" t="s">
        <v>170</v>
      </c>
      <c r="H759" s="1" t="s">
        <v>133</v>
      </c>
      <c r="I759">
        <v>-1</v>
      </c>
      <c r="J759" s="1" t="s">
        <v>33</v>
      </c>
      <c r="K759" s="1" t="s">
        <v>1098</v>
      </c>
      <c r="L759" s="1" t="s">
        <v>1098</v>
      </c>
      <c r="M759" s="1" t="s">
        <v>104</v>
      </c>
      <c r="N759" s="1" t="s">
        <v>28</v>
      </c>
      <c r="O759" s="1" t="s">
        <v>28</v>
      </c>
      <c r="P759" s="1" t="s">
        <v>20260</v>
      </c>
    </row>
    <row r="760" spans="1:16" x14ac:dyDescent="0.25">
      <c r="A760" s="1" t="s">
        <v>10101</v>
      </c>
      <c r="B760" s="1" t="s">
        <v>8089</v>
      </c>
      <c r="C760" s="1" t="s">
        <v>12523</v>
      </c>
      <c r="D760">
        <v>47</v>
      </c>
      <c r="E760" s="1" t="s">
        <v>12524</v>
      </c>
      <c r="F760" s="1" t="s">
        <v>731</v>
      </c>
      <c r="G760" s="1" t="s">
        <v>731</v>
      </c>
      <c r="H760" s="1" t="s">
        <v>42</v>
      </c>
      <c r="I760">
        <v>2013</v>
      </c>
      <c r="J760" s="1" t="s">
        <v>33</v>
      </c>
      <c r="K760" s="1" t="s">
        <v>241</v>
      </c>
      <c r="L760" s="1" t="s">
        <v>35</v>
      </c>
      <c r="M760" s="1" t="s">
        <v>36</v>
      </c>
      <c r="N760" s="1" t="s">
        <v>28</v>
      </c>
      <c r="O760" s="1" t="s">
        <v>28</v>
      </c>
      <c r="P760" s="1" t="s">
        <v>20404</v>
      </c>
    </row>
    <row r="761" spans="1:16" x14ac:dyDescent="0.25">
      <c r="A761" s="1" t="s">
        <v>10505</v>
      </c>
      <c r="B761" s="1" t="s">
        <v>8089</v>
      </c>
      <c r="C761" s="1" t="s">
        <v>12557</v>
      </c>
      <c r="D761">
        <v>47</v>
      </c>
      <c r="E761" s="1" t="s">
        <v>12558</v>
      </c>
      <c r="F761" s="1" t="s">
        <v>347</v>
      </c>
      <c r="G761" s="1" t="s">
        <v>278</v>
      </c>
      <c r="H761" s="1" t="s">
        <v>133</v>
      </c>
      <c r="I761">
        <v>2000</v>
      </c>
      <c r="J761" s="1" t="s">
        <v>33</v>
      </c>
      <c r="K761" s="1" t="s">
        <v>196</v>
      </c>
      <c r="L761" s="1" t="s">
        <v>60</v>
      </c>
      <c r="M761" s="1" t="s">
        <v>36</v>
      </c>
      <c r="N761" s="1" t="s">
        <v>12559</v>
      </c>
      <c r="O761" s="1" t="s">
        <v>28</v>
      </c>
      <c r="P761" s="1" t="s">
        <v>20422</v>
      </c>
    </row>
    <row r="762" spans="1:16" x14ac:dyDescent="0.25">
      <c r="A762" s="1" t="s">
        <v>8667</v>
      </c>
      <c r="B762" s="1" t="s">
        <v>11334</v>
      </c>
      <c r="C762" s="1" t="s">
        <v>8668</v>
      </c>
      <c r="D762">
        <v>47</v>
      </c>
      <c r="E762" s="1" t="s">
        <v>8669</v>
      </c>
      <c r="F762" s="1" t="s">
        <v>1872</v>
      </c>
      <c r="G762" s="1" t="s">
        <v>21</v>
      </c>
      <c r="H762" s="1" t="s">
        <v>133</v>
      </c>
      <c r="I762">
        <v>2010</v>
      </c>
      <c r="J762" s="1" t="s">
        <v>33</v>
      </c>
      <c r="K762" s="1" t="s">
        <v>95</v>
      </c>
      <c r="L762" s="1" t="s">
        <v>35</v>
      </c>
      <c r="M762" s="1" t="s">
        <v>192</v>
      </c>
      <c r="N762" s="1" t="s">
        <v>28</v>
      </c>
      <c r="O762" s="1" t="s">
        <v>28</v>
      </c>
      <c r="P762" s="1" t="s">
        <v>20519</v>
      </c>
    </row>
    <row r="763" spans="1:16" x14ac:dyDescent="0.25">
      <c r="A763" s="1" t="s">
        <v>12954</v>
      </c>
      <c r="B763" s="1" t="s">
        <v>12955</v>
      </c>
      <c r="C763" s="1" t="s">
        <v>12956</v>
      </c>
      <c r="D763">
        <v>47</v>
      </c>
      <c r="E763" s="1" t="s">
        <v>12957</v>
      </c>
      <c r="F763" s="1" t="s">
        <v>12295</v>
      </c>
      <c r="G763" s="1" t="s">
        <v>264</v>
      </c>
      <c r="H763" s="1" t="s">
        <v>32</v>
      </c>
      <c r="I763">
        <v>-1</v>
      </c>
      <c r="J763" s="1" t="s">
        <v>33</v>
      </c>
      <c r="K763" s="1" t="s">
        <v>99</v>
      </c>
      <c r="L763" s="1" t="s">
        <v>60</v>
      </c>
      <c r="M763" s="1" t="s">
        <v>315</v>
      </c>
      <c r="N763" s="1" t="s">
        <v>28</v>
      </c>
      <c r="O763" s="1" t="s">
        <v>28</v>
      </c>
      <c r="P763" s="1" t="s">
        <v>20630</v>
      </c>
    </row>
    <row r="764" spans="1:16" x14ac:dyDescent="0.25">
      <c r="A764" s="1" t="s">
        <v>11696</v>
      </c>
      <c r="B764" s="1" t="s">
        <v>12913</v>
      </c>
      <c r="C764" s="1" t="s">
        <v>13068</v>
      </c>
      <c r="D764">
        <v>47</v>
      </c>
      <c r="E764" s="1" t="s">
        <v>3276</v>
      </c>
      <c r="F764" s="1" t="s">
        <v>2994</v>
      </c>
      <c r="G764" s="1" t="s">
        <v>264</v>
      </c>
      <c r="H764" s="1" t="s">
        <v>133</v>
      </c>
      <c r="I764">
        <v>1997</v>
      </c>
      <c r="J764" s="1" t="s">
        <v>33</v>
      </c>
      <c r="K764" s="1" t="s">
        <v>1073</v>
      </c>
      <c r="L764" s="1" t="s">
        <v>1074</v>
      </c>
      <c r="M764" s="1" t="s">
        <v>192</v>
      </c>
      <c r="N764" s="1" t="s">
        <v>28</v>
      </c>
      <c r="O764" s="1" t="s">
        <v>28</v>
      </c>
      <c r="P764" s="1" t="s">
        <v>20693</v>
      </c>
    </row>
    <row r="765" spans="1:16" x14ac:dyDescent="0.25">
      <c r="A765" s="1" t="s">
        <v>1816</v>
      </c>
      <c r="B765" s="1" t="s">
        <v>12937</v>
      </c>
      <c r="C765" s="1" t="s">
        <v>13718</v>
      </c>
      <c r="D765">
        <v>47</v>
      </c>
      <c r="E765" s="1" t="s">
        <v>3276</v>
      </c>
      <c r="F765" s="1" t="s">
        <v>13685</v>
      </c>
      <c r="G765" s="1" t="s">
        <v>264</v>
      </c>
      <c r="H765" s="1" t="s">
        <v>133</v>
      </c>
      <c r="I765">
        <v>1997</v>
      </c>
      <c r="J765" s="1" t="s">
        <v>33</v>
      </c>
      <c r="K765" s="1" t="s">
        <v>1073</v>
      </c>
      <c r="L765" s="1" t="s">
        <v>1074</v>
      </c>
      <c r="M765" s="1" t="s">
        <v>192</v>
      </c>
      <c r="N765" s="1" t="s">
        <v>28</v>
      </c>
      <c r="O765" s="1" t="s">
        <v>28</v>
      </c>
      <c r="P765" s="1" t="s">
        <v>20983</v>
      </c>
    </row>
    <row r="766" spans="1:16" x14ac:dyDescent="0.25">
      <c r="A766" s="1" t="s">
        <v>38</v>
      </c>
      <c r="B766" s="1" t="s">
        <v>3859</v>
      </c>
      <c r="C766" s="1" t="s">
        <v>13911</v>
      </c>
      <c r="D766">
        <v>47</v>
      </c>
      <c r="E766" s="1" t="s">
        <v>8535</v>
      </c>
      <c r="F766" s="1" t="s">
        <v>394</v>
      </c>
      <c r="G766" s="1" t="s">
        <v>8536</v>
      </c>
      <c r="H766" s="1" t="s">
        <v>58</v>
      </c>
      <c r="I766">
        <v>2005</v>
      </c>
      <c r="J766" s="1" t="s">
        <v>33</v>
      </c>
      <c r="K766" s="1" t="s">
        <v>155</v>
      </c>
      <c r="L766" s="1" t="s">
        <v>84</v>
      </c>
      <c r="M766" s="1" t="s">
        <v>36</v>
      </c>
      <c r="N766" s="1" t="s">
        <v>8537</v>
      </c>
      <c r="O766" s="1" t="s">
        <v>28</v>
      </c>
      <c r="P766" s="1" t="s">
        <v>21069</v>
      </c>
    </row>
    <row r="767" spans="1:16" x14ac:dyDescent="0.25">
      <c r="A767" s="1" t="s">
        <v>14033</v>
      </c>
      <c r="B767" s="1" t="s">
        <v>14034</v>
      </c>
      <c r="C767" s="1" t="s">
        <v>14104</v>
      </c>
      <c r="D767">
        <v>47</v>
      </c>
      <c r="E767" s="1" t="s">
        <v>14105</v>
      </c>
      <c r="F767" s="1" t="s">
        <v>21</v>
      </c>
      <c r="G767" s="1" t="s">
        <v>21</v>
      </c>
      <c r="H767" s="1" t="s">
        <v>133</v>
      </c>
      <c r="I767">
        <v>2015</v>
      </c>
      <c r="J767" s="1" t="s">
        <v>33</v>
      </c>
      <c r="K767" s="1" t="s">
        <v>99</v>
      </c>
      <c r="L767" s="1" t="s">
        <v>60</v>
      </c>
      <c r="M767" s="1" t="s">
        <v>44</v>
      </c>
      <c r="N767" s="1" t="s">
        <v>28</v>
      </c>
      <c r="O767" s="1" t="s">
        <v>28</v>
      </c>
      <c r="P767" s="1" t="s">
        <v>8949</v>
      </c>
    </row>
    <row r="768" spans="1:16" x14ac:dyDescent="0.25">
      <c r="A768" s="1" t="s">
        <v>14033</v>
      </c>
      <c r="B768" s="1" t="s">
        <v>14114</v>
      </c>
      <c r="C768" s="1" t="s">
        <v>14129</v>
      </c>
      <c r="D768">
        <v>47</v>
      </c>
      <c r="E768" s="1" t="s">
        <v>14130</v>
      </c>
      <c r="F768" s="1" t="s">
        <v>21</v>
      </c>
      <c r="G768" s="1" t="s">
        <v>1676</v>
      </c>
      <c r="H768" s="1" t="s">
        <v>133</v>
      </c>
      <c r="I768">
        <v>2000</v>
      </c>
      <c r="J768" s="1" t="s">
        <v>33</v>
      </c>
      <c r="K768" s="1" t="s">
        <v>196</v>
      </c>
      <c r="L768" s="1" t="s">
        <v>60</v>
      </c>
      <c r="M768" s="1" t="s">
        <v>115</v>
      </c>
      <c r="N768" s="1" t="s">
        <v>28</v>
      </c>
      <c r="O768" s="1" t="s">
        <v>28</v>
      </c>
      <c r="P768" s="1" t="s">
        <v>8949</v>
      </c>
    </row>
    <row r="769" spans="1:16" x14ac:dyDescent="0.25">
      <c r="A769" s="1" t="s">
        <v>14033</v>
      </c>
      <c r="B769" s="1" t="s">
        <v>14114</v>
      </c>
      <c r="C769" s="1" t="s">
        <v>14160</v>
      </c>
      <c r="D769">
        <v>47</v>
      </c>
      <c r="E769" s="1" t="s">
        <v>14161</v>
      </c>
      <c r="F769" s="1" t="s">
        <v>21</v>
      </c>
      <c r="G769" s="1" t="s">
        <v>21</v>
      </c>
      <c r="H769" s="1" t="s">
        <v>32</v>
      </c>
      <c r="I769">
        <v>2015</v>
      </c>
      <c r="J769" s="1" t="s">
        <v>33</v>
      </c>
      <c r="K769" s="1" t="s">
        <v>59</v>
      </c>
      <c r="L769" s="1" t="s">
        <v>60</v>
      </c>
      <c r="M769" s="1" t="s">
        <v>36</v>
      </c>
      <c r="N769" s="1" t="s">
        <v>28</v>
      </c>
      <c r="O769" s="1" t="s">
        <v>28</v>
      </c>
      <c r="P769" s="1" t="s">
        <v>8949</v>
      </c>
    </row>
    <row r="770" spans="1:16" x14ac:dyDescent="0.25">
      <c r="A770" s="1" t="s">
        <v>14033</v>
      </c>
      <c r="B770" s="1" t="s">
        <v>14114</v>
      </c>
      <c r="C770" s="1" t="s">
        <v>14168</v>
      </c>
      <c r="D770">
        <v>47</v>
      </c>
      <c r="E770" s="1" t="s">
        <v>14169</v>
      </c>
      <c r="F770" s="1" t="s">
        <v>21</v>
      </c>
      <c r="G770" s="1" t="s">
        <v>21</v>
      </c>
      <c r="H770" s="1" t="s">
        <v>32</v>
      </c>
      <c r="I770">
        <v>2017</v>
      </c>
      <c r="J770" s="1" t="s">
        <v>33</v>
      </c>
      <c r="K770" s="1" t="s">
        <v>59</v>
      </c>
      <c r="L770" s="1" t="s">
        <v>60</v>
      </c>
      <c r="M770" s="1" t="s">
        <v>36</v>
      </c>
      <c r="N770" s="1" t="s">
        <v>28</v>
      </c>
      <c r="O770" s="1" t="s">
        <v>28</v>
      </c>
      <c r="P770" s="1" t="s">
        <v>8949</v>
      </c>
    </row>
    <row r="771" spans="1:16" x14ac:dyDescent="0.25">
      <c r="A771" s="1" t="s">
        <v>14033</v>
      </c>
      <c r="B771" s="1" t="s">
        <v>14236</v>
      </c>
      <c r="C771" s="1" t="s">
        <v>14290</v>
      </c>
      <c r="D771">
        <v>47</v>
      </c>
      <c r="E771" s="1" t="s">
        <v>14291</v>
      </c>
      <c r="F771" s="1" t="s">
        <v>21</v>
      </c>
      <c r="G771" s="1" t="s">
        <v>21</v>
      </c>
      <c r="H771" s="1" t="s">
        <v>133</v>
      </c>
      <c r="I771">
        <v>2012</v>
      </c>
      <c r="J771" s="1" t="s">
        <v>33</v>
      </c>
      <c r="K771" s="1" t="s">
        <v>103</v>
      </c>
      <c r="L771" s="1" t="s">
        <v>60</v>
      </c>
      <c r="M771" s="1" t="s">
        <v>104</v>
      </c>
      <c r="N771" s="1" t="s">
        <v>28</v>
      </c>
      <c r="O771" s="1" t="s">
        <v>28</v>
      </c>
      <c r="P771" s="1" t="s">
        <v>8949</v>
      </c>
    </row>
    <row r="772" spans="1:16" x14ac:dyDescent="0.25">
      <c r="A772" s="1" t="s">
        <v>14347</v>
      </c>
      <c r="B772" s="1" t="s">
        <v>14300</v>
      </c>
      <c r="C772" s="1" t="s">
        <v>14348</v>
      </c>
      <c r="D772">
        <v>47</v>
      </c>
      <c r="E772" s="1" t="s">
        <v>14349</v>
      </c>
      <c r="F772" s="1" t="s">
        <v>21</v>
      </c>
      <c r="G772" s="1" t="s">
        <v>21</v>
      </c>
      <c r="H772" s="1" t="s">
        <v>133</v>
      </c>
      <c r="I772">
        <v>2005</v>
      </c>
      <c r="J772" s="1" t="s">
        <v>33</v>
      </c>
      <c r="K772" s="1" t="s">
        <v>59</v>
      </c>
      <c r="L772" s="1" t="s">
        <v>60</v>
      </c>
      <c r="M772" s="1" t="s">
        <v>36</v>
      </c>
      <c r="N772" s="1" t="s">
        <v>28</v>
      </c>
      <c r="O772" s="1" t="s">
        <v>28</v>
      </c>
      <c r="P772" s="1" t="s">
        <v>8949</v>
      </c>
    </row>
    <row r="773" spans="1:16" x14ac:dyDescent="0.25">
      <c r="A773" s="1" t="s">
        <v>14033</v>
      </c>
      <c r="B773" s="1" t="s">
        <v>14363</v>
      </c>
      <c r="C773" s="1" t="s">
        <v>14404</v>
      </c>
      <c r="D773">
        <v>47</v>
      </c>
      <c r="E773" s="1" t="s">
        <v>3276</v>
      </c>
      <c r="F773" s="1" t="s">
        <v>21</v>
      </c>
      <c r="G773" s="1" t="s">
        <v>264</v>
      </c>
      <c r="H773" s="1" t="s">
        <v>133</v>
      </c>
      <c r="I773">
        <v>1997</v>
      </c>
      <c r="J773" s="1" t="s">
        <v>33</v>
      </c>
      <c r="K773" s="1" t="s">
        <v>1073</v>
      </c>
      <c r="L773" s="1" t="s">
        <v>1074</v>
      </c>
      <c r="M773" s="1" t="s">
        <v>192</v>
      </c>
      <c r="N773" s="1" t="s">
        <v>28</v>
      </c>
      <c r="O773" s="1" t="s">
        <v>28</v>
      </c>
      <c r="P773" s="1" t="s">
        <v>8949</v>
      </c>
    </row>
    <row r="774" spans="1:16" x14ac:dyDescent="0.25">
      <c r="A774" s="1" t="s">
        <v>14052</v>
      </c>
      <c r="B774" s="1" t="s">
        <v>14415</v>
      </c>
      <c r="C774" s="1" t="s">
        <v>14424</v>
      </c>
      <c r="D774">
        <v>47</v>
      </c>
      <c r="E774" s="1" t="s">
        <v>14130</v>
      </c>
      <c r="F774" s="1" t="s">
        <v>21</v>
      </c>
      <c r="G774" s="1" t="s">
        <v>1676</v>
      </c>
      <c r="H774" s="1" t="s">
        <v>133</v>
      </c>
      <c r="I774">
        <v>2000</v>
      </c>
      <c r="J774" s="1" t="s">
        <v>33</v>
      </c>
      <c r="K774" s="1" t="s">
        <v>196</v>
      </c>
      <c r="L774" s="1" t="s">
        <v>60</v>
      </c>
      <c r="M774" s="1" t="s">
        <v>115</v>
      </c>
      <c r="N774" s="1" t="s">
        <v>28</v>
      </c>
      <c r="O774" s="1" t="s">
        <v>28</v>
      </c>
      <c r="P774" s="1" t="s">
        <v>8949</v>
      </c>
    </row>
    <row r="775" spans="1:16" x14ac:dyDescent="0.25">
      <c r="A775" s="1" t="s">
        <v>14033</v>
      </c>
      <c r="B775" s="1" t="s">
        <v>14431</v>
      </c>
      <c r="C775" s="1" t="s">
        <v>14437</v>
      </c>
      <c r="D775">
        <v>47</v>
      </c>
      <c r="E775" s="1" t="s">
        <v>14130</v>
      </c>
      <c r="F775" s="1" t="s">
        <v>57</v>
      </c>
      <c r="G775" s="1" t="s">
        <v>1676</v>
      </c>
      <c r="H775" s="1" t="s">
        <v>133</v>
      </c>
      <c r="I775">
        <v>2000</v>
      </c>
      <c r="J775" s="1" t="s">
        <v>33</v>
      </c>
      <c r="K775" s="1" t="s">
        <v>196</v>
      </c>
      <c r="L775" s="1" t="s">
        <v>60</v>
      </c>
      <c r="M775" s="1" t="s">
        <v>115</v>
      </c>
      <c r="N775" s="1" t="s">
        <v>28</v>
      </c>
      <c r="O775" s="1" t="s">
        <v>28</v>
      </c>
      <c r="P775" s="1" t="s">
        <v>8949</v>
      </c>
    </row>
    <row r="776" spans="1:16" x14ac:dyDescent="0.25">
      <c r="A776" s="1" t="s">
        <v>14033</v>
      </c>
      <c r="B776" s="1" t="s">
        <v>14489</v>
      </c>
      <c r="C776" s="1" t="s">
        <v>14437</v>
      </c>
      <c r="D776">
        <v>47</v>
      </c>
      <c r="E776" s="1" t="s">
        <v>14130</v>
      </c>
      <c r="F776" s="1" t="s">
        <v>57</v>
      </c>
      <c r="G776" s="1" t="s">
        <v>1676</v>
      </c>
      <c r="H776" s="1" t="s">
        <v>133</v>
      </c>
      <c r="I776">
        <v>2000</v>
      </c>
      <c r="J776" s="1" t="s">
        <v>33</v>
      </c>
      <c r="K776" s="1" t="s">
        <v>196</v>
      </c>
      <c r="L776" s="1" t="s">
        <v>60</v>
      </c>
      <c r="M776" s="1" t="s">
        <v>115</v>
      </c>
      <c r="N776" s="1" t="s">
        <v>28</v>
      </c>
      <c r="O776" s="1" t="s">
        <v>28</v>
      </c>
      <c r="P776" s="1" t="s">
        <v>8949</v>
      </c>
    </row>
    <row r="777" spans="1:16" x14ac:dyDescent="0.25">
      <c r="A777" s="1" t="s">
        <v>14033</v>
      </c>
      <c r="B777" s="1" t="s">
        <v>14489</v>
      </c>
      <c r="C777" s="1" t="s">
        <v>14523</v>
      </c>
      <c r="D777">
        <v>47</v>
      </c>
      <c r="E777" s="1" t="s">
        <v>153</v>
      </c>
      <c r="F777" s="1" t="s">
        <v>57</v>
      </c>
      <c r="G777" s="1" t="s">
        <v>154</v>
      </c>
      <c r="H777" s="1" t="s">
        <v>58</v>
      </c>
      <c r="I777">
        <v>2008</v>
      </c>
      <c r="J777" s="1" t="s">
        <v>33</v>
      </c>
      <c r="K777" s="1" t="s">
        <v>155</v>
      </c>
      <c r="L777" s="1" t="s">
        <v>84</v>
      </c>
      <c r="M777" s="1" t="s">
        <v>115</v>
      </c>
      <c r="N777" s="1" t="s">
        <v>28</v>
      </c>
      <c r="O777" s="1" t="s">
        <v>28</v>
      </c>
      <c r="P777" s="1" t="s">
        <v>8949</v>
      </c>
    </row>
    <row r="778" spans="1:16" x14ac:dyDescent="0.25">
      <c r="A778" s="1" t="s">
        <v>14651</v>
      </c>
      <c r="B778" s="1" t="s">
        <v>14607</v>
      </c>
      <c r="C778" s="1" t="s">
        <v>14652</v>
      </c>
      <c r="D778">
        <v>47</v>
      </c>
      <c r="E778" s="1" t="s">
        <v>3276</v>
      </c>
      <c r="F778" s="1" t="s">
        <v>57</v>
      </c>
      <c r="G778" s="1" t="s">
        <v>264</v>
      </c>
      <c r="H778" s="1" t="s">
        <v>133</v>
      </c>
      <c r="I778">
        <v>1997</v>
      </c>
      <c r="J778" s="1" t="s">
        <v>33</v>
      </c>
      <c r="K778" s="1" t="s">
        <v>1073</v>
      </c>
      <c r="L778" s="1" t="s">
        <v>1074</v>
      </c>
      <c r="M778" s="1" t="s">
        <v>192</v>
      </c>
      <c r="N778" s="1" t="s">
        <v>28</v>
      </c>
      <c r="O778" s="1" t="s">
        <v>28</v>
      </c>
      <c r="P778" s="1" t="s">
        <v>8949</v>
      </c>
    </row>
    <row r="779" spans="1:16" x14ac:dyDescent="0.25">
      <c r="A779" s="1" t="s">
        <v>14731</v>
      </c>
      <c r="B779" s="1" t="s">
        <v>14675</v>
      </c>
      <c r="C779" s="1" t="s">
        <v>14732</v>
      </c>
      <c r="D779">
        <v>47</v>
      </c>
      <c r="E779" s="1" t="s">
        <v>3276</v>
      </c>
      <c r="F779" s="1" t="s">
        <v>57</v>
      </c>
      <c r="G779" s="1" t="s">
        <v>264</v>
      </c>
      <c r="H779" s="1" t="s">
        <v>133</v>
      </c>
      <c r="I779">
        <v>1997</v>
      </c>
      <c r="J779" s="1" t="s">
        <v>33</v>
      </c>
      <c r="K779" s="1" t="s">
        <v>1073</v>
      </c>
      <c r="L779" s="1" t="s">
        <v>1074</v>
      </c>
      <c r="M779" s="1" t="s">
        <v>192</v>
      </c>
      <c r="N779" s="1" t="s">
        <v>28</v>
      </c>
      <c r="O779" s="1" t="s">
        <v>28</v>
      </c>
      <c r="P779" s="1" t="s">
        <v>8949</v>
      </c>
    </row>
    <row r="780" spans="1:16" x14ac:dyDescent="0.25">
      <c r="A780" s="1" t="s">
        <v>14733</v>
      </c>
      <c r="B780" s="1" t="s">
        <v>14675</v>
      </c>
      <c r="C780" s="1" t="s">
        <v>14734</v>
      </c>
      <c r="D780">
        <v>47</v>
      </c>
      <c r="E780" s="1" t="s">
        <v>3276</v>
      </c>
      <c r="F780" s="1" t="s">
        <v>57</v>
      </c>
      <c r="G780" s="1" t="s">
        <v>264</v>
      </c>
      <c r="H780" s="1" t="s">
        <v>133</v>
      </c>
      <c r="I780">
        <v>1997</v>
      </c>
      <c r="J780" s="1" t="s">
        <v>33</v>
      </c>
      <c r="K780" s="1" t="s">
        <v>1073</v>
      </c>
      <c r="L780" s="1" t="s">
        <v>1074</v>
      </c>
      <c r="M780" s="1" t="s">
        <v>192</v>
      </c>
      <c r="N780" s="1" t="s">
        <v>28</v>
      </c>
      <c r="O780" s="1" t="s">
        <v>28</v>
      </c>
      <c r="P780" s="1" t="s">
        <v>8949</v>
      </c>
    </row>
    <row r="781" spans="1:16" x14ac:dyDescent="0.25">
      <c r="A781" s="1" t="s">
        <v>14816</v>
      </c>
      <c r="B781" s="1" t="s">
        <v>14797</v>
      </c>
      <c r="C781" s="1" t="s">
        <v>14817</v>
      </c>
      <c r="D781">
        <v>47</v>
      </c>
      <c r="E781" s="1" t="s">
        <v>14818</v>
      </c>
      <c r="F781" s="1" t="s">
        <v>57</v>
      </c>
      <c r="G781" s="1" t="s">
        <v>431</v>
      </c>
      <c r="H781" s="1" t="s">
        <v>32</v>
      </c>
      <c r="I781">
        <v>-1</v>
      </c>
      <c r="J781" s="1" t="s">
        <v>49</v>
      </c>
      <c r="K781" s="1" t="s">
        <v>28</v>
      </c>
      <c r="L781" s="1" t="s">
        <v>28</v>
      </c>
      <c r="M781" s="1" t="s">
        <v>36</v>
      </c>
      <c r="N781" s="1" t="s">
        <v>28</v>
      </c>
      <c r="O781" s="1" t="s">
        <v>28</v>
      </c>
      <c r="P781" s="1" t="s">
        <v>8949</v>
      </c>
    </row>
    <row r="782" spans="1:16" x14ac:dyDescent="0.25">
      <c r="A782" s="1" t="s">
        <v>14033</v>
      </c>
      <c r="B782" s="1" t="s">
        <v>14820</v>
      </c>
      <c r="C782" s="1" t="s">
        <v>14843</v>
      </c>
      <c r="D782">
        <v>47</v>
      </c>
      <c r="E782" s="1" t="s">
        <v>14130</v>
      </c>
      <c r="F782" s="1" t="s">
        <v>126</v>
      </c>
      <c r="G782" s="1" t="s">
        <v>1676</v>
      </c>
      <c r="H782" s="1" t="s">
        <v>133</v>
      </c>
      <c r="I782">
        <v>2000</v>
      </c>
      <c r="J782" s="1" t="s">
        <v>33</v>
      </c>
      <c r="K782" s="1" t="s">
        <v>196</v>
      </c>
      <c r="L782" s="1" t="s">
        <v>60</v>
      </c>
      <c r="M782" s="1" t="s">
        <v>115</v>
      </c>
      <c r="N782" s="1" t="s">
        <v>28</v>
      </c>
      <c r="O782" s="1" t="s">
        <v>28</v>
      </c>
      <c r="P782" s="1" t="s">
        <v>8949</v>
      </c>
    </row>
    <row r="783" spans="1:16" x14ac:dyDescent="0.25">
      <c r="A783" s="1" t="s">
        <v>14893</v>
      </c>
      <c r="B783" s="1" t="s">
        <v>14885</v>
      </c>
      <c r="C783" s="1" t="s">
        <v>14894</v>
      </c>
      <c r="D783">
        <v>47</v>
      </c>
      <c r="E783" s="1" t="s">
        <v>14895</v>
      </c>
      <c r="F783" s="1" t="s">
        <v>126</v>
      </c>
      <c r="G783" s="1" t="s">
        <v>126</v>
      </c>
      <c r="H783" s="1" t="s">
        <v>133</v>
      </c>
      <c r="I783">
        <v>2012</v>
      </c>
      <c r="J783" s="1" t="s">
        <v>33</v>
      </c>
      <c r="K783" s="1" t="s">
        <v>546</v>
      </c>
      <c r="L783" s="1" t="s">
        <v>110</v>
      </c>
      <c r="M783" s="1" t="s">
        <v>104</v>
      </c>
      <c r="N783" s="1" t="s">
        <v>28</v>
      </c>
      <c r="O783" s="1" t="s">
        <v>28</v>
      </c>
      <c r="P783" s="1" t="s">
        <v>8949</v>
      </c>
    </row>
    <row r="784" spans="1:16" x14ac:dyDescent="0.25">
      <c r="A784" s="1" t="s">
        <v>14033</v>
      </c>
      <c r="B784" s="1" t="s">
        <v>14885</v>
      </c>
      <c r="C784" s="1" t="s">
        <v>14896</v>
      </c>
      <c r="D784">
        <v>47</v>
      </c>
      <c r="E784" s="1" t="s">
        <v>14897</v>
      </c>
      <c r="F784" s="1" t="s">
        <v>126</v>
      </c>
      <c r="G784" s="1" t="s">
        <v>126</v>
      </c>
      <c r="H784" s="1" t="s">
        <v>133</v>
      </c>
      <c r="I784">
        <v>1998</v>
      </c>
      <c r="J784" s="1" t="s">
        <v>191</v>
      </c>
      <c r="K784" s="1" t="s">
        <v>196</v>
      </c>
      <c r="L784" s="1" t="s">
        <v>60</v>
      </c>
      <c r="M784" s="1" t="s">
        <v>104</v>
      </c>
      <c r="N784" s="1" t="s">
        <v>28</v>
      </c>
      <c r="O784" s="1" t="s">
        <v>28</v>
      </c>
      <c r="P784" s="1" t="s">
        <v>8949</v>
      </c>
    </row>
    <row r="785" spans="1:16" x14ac:dyDescent="0.25">
      <c r="A785" s="1" t="s">
        <v>15011</v>
      </c>
      <c r="B785" s="1" t="s">
        <v>14999</v>
      </c>
      <c r="C785" s="1" t="s">
        <v>15012</v>
      </c>
      <c r="D785">
        <v>47</v>
      </c>
      <c r="E785" s="1" t="s">
        <v>7574</v>
      </c>
      <c r="F785" s="1" t="s">
        <v>126</v>
      </c>
      <c r="G785" s="1" t="s">
        <v>2081</v>
      </c>
      <c r="H785" s="1" t="s">
        <v>58</v>
      </c>
      <c r="I785">
        <v>2011</v>
      </c>
      <c r="J785" s="1" t="s">
        <v>33</v>
      </c>
      <c r="K785" s="1" t="s">
        <v>99</v>
      </c>
      <c r="L785" s="1" t="s">
        <v>60</v>
      </c>
      <c r="M785" s="1" t="s">
        <v>36</v>
      </c>
      <c r="N785" s="1" t="s">
        <v>7575</v>
      </c>
      <c r="O785" s="1" t="s">
        <v>28</v>
      </c>
      <c r="P785" s="1" t="s">
        <v>8949</v>
      </c>
    </row>
    <row r="786" spans="1:16" x14ac:dyDescent="0.25">
      <c r="A786" s="1" t="s">
        <v>14052</v>
      </c>
      <c r="B786" s="1" t="s">
        <v>14999</v>
      </c>
      <c r="C786" s="1" t="s">
        <v>14424</v>
      </c>
      <c r="D786">
        <v>47</v>
      </c>
      <c r="E786" s="1" t="s">
        <v>14130</v>
      </c>
      <c r="F786" s="1" t="s">
        <v>126</v>
      </c>
      <c r="G786" s="1" t="s">
        <v>1676</v>
      </c>
      <c r="H786" s="1" t="s">
        <v>133</v>
      </c>
      <c r="I786">
        <v>2000</v>
      </c>
      <c r="J786" s="1" t="s">
        <v>33</v>
      </c>
      <c r="K786" s="1" t="s">
        <v>196</v>
      </c>
      <c r="L786" s="1" t="s">
        <v>60</v>
      </c>
      <c r="M786" s="1" t="s">
        <v>115</v>
      </c>
      <c r="N786" s="1" t="s">
        <v>28</v>
      </c>
      <c r="O786" s="1" t="s">
        <v>28</v>
      </c>
      <c r="P786" s="1" t="s">
        <v>8949</v>
      </c>
    </row>
    <row r="787" spans="1:16" x14ac:dyDescent="0.25">
      <c r="A787" s="1" t="s">
        <v>14033</v>
      </c>
      <c r="B787" s="1" t="s">
        <v>15059</v>
      </c>
      <c r="C787" s="1" t="s">
        <v>14843</v>
      </c>
      <c r="D787">
        <v>47</v>
      </c>
      <c r="E787" s="1" t="s">
        <v>14130</v>
      </c>
      <c r="F787" s="1" t="s">
        <v>126</v>
      </c>
      <c r="G787" s="1" t="s">
        <v>1676</v>
      </c>
      <c r="H787" s="1" t="s">
        <v>133</v>
      </c>
      <c r="I787">
        <v>2000</v>
      </c>
      <c r="J787" s="1" t="s">
        <v>33</v>
      </c>
      <c r="K787" s="1" t="s">
        <v>196</v>
      </c>
      <c r="L787" s="1" t="s">
        <v>60</v>
      </c>
      <c r="M787" s="1" t="s">
        <v>115</v>
      </c>
      <c r="N787" s="1" t="s">
        <v>28</v>
      </c>
      <c r="O787" s="1" t="s">
        <v>28</v>
      </c>
      <c r="P787" s="1" t="s">
        <v>8949</v>
      </c>
    </row>
    <row r="788" spans="1:16" x14ac:dyDescent="0.25">
      <c r="A788" s="1" t="s">
        <v>15179</v>
      </c>
      <c r="B788" s="1" t="s">
        <v>15134</v>
      </c>
      <c r="C788" s="1" t="s">
        <v>15180</v>
      </c>
      <c r="D788">
        <v>47</v>
      </c>
      <c r="E788" s="1" t="s">
        <v>15181</v>
      </c>
      <c r="F788" s="1" t="s">
        <v>126</v>
      </c>
      <c r="G788" s="1" t="s">
        <v>2178</v>
      </c>
      <c r="H788" s="1" t="s">
        <v>133</v>
      </c>
      <c r="I788">
        <v>2014</v>
      </c>
      <c r="J788" s="1" t="s">
        <v>33</v>
      </c>
      <c r="K788" s="1" t="s">
        <v>196</v>
      </c>
      <c r="L788" s="1" t="s">
        <v>60</v>
      </c>
      <c r="M788" s="1" t="s">
        <v>265</v>
      </c>
      <c r="N788" s="1" t="s">
        <v>7216</v>
      </c>
      <c r="O788" s="1" t="s">
        <v>37</v>
      </c>
      <c r="P788" s="1" t="s">
        <v>8949</v>
      </c>
    </row>
    <row r="789" spans="1:16" x14ac:dyDescent="0.25">
      <c r="A789" s="1" t="s">
        <v>14307</v>
      </c>
      <c r="B789" s="1" t="s">
        <v>15214</v>
      </c>
      <c r="C789" s="1" t="s">
        <v>15237</v>
      </c>
      <c r="D789">
        <v>47</v>
      </c>
      <c r="E789" s="1" t="s">
        <v>15238</v>
      </c>
      <c r="F789" s="1" t="s">
        <v>835</v>
      </c>
      <c r="G789" s="1" t="s">
        <v>15239</v>
      </c>
      <c r="H789" s="1" t="s">
        <v>133</v>
      </c>
      <c r="I789">
        <v>2006</v>
      </c>
      <c r="J789" s="1" t="s">
        <v>49</v>
      </c>
      <c r="K789" s="1" t="s">
        <v>99</v>
      </c>
      <c r="L789" s="1" t="s">
        <v>60</v>
      </c>
      <c r="M789" s="1" t="s">
        <v>36</v>
      </c>
      <c r="N789" s="1" t="s">
        <v>28</v>
      </c>
      <c r="O789" s="1" t="s">
        <v>28</v>
      </c>
      <c r="P789" s="1" t="s">
        <v>8949</v>
      </c>
    </row>
    <row r="790" spans="1:16" x14ac:dyDescent="0.25">
      <c r="A790" s="1" t="s">
        <v>15253</v>
      </c>
      <c r="B790" s="1" t="s">
        <v>15214</v>
      </c>
      <c r="C790" s="1" t="s">
        <v>15254</v>
      </c>
      <c r="D790">
        <v>47</v>
      </c>
      <c r="E790" s="1" t="s">
        <v>3650</v>
      </c>
      <c r="F790" s="1" t="s">
        <v>835</v>
      </c>
      <c r="G790" s="1" t="s">
        <v>835</v>
      </c>
      <c r="H790" s="1" t="s">
        <v>42</v>
      </c>
      <c r="I790">
        <v>2001</v>
      </c>
      <c r="J790" s="1" t="s">
        <v>33</v>
      </c>
      <c r="K790" s="1" t="s">
        <v>1554</v>
      </c>
      <c r="L790" s="1" t="s">
        <v>1554</v>
      </c>
      <c r="M790" s="1" t="s">
        <v>61</v>
      </c>
      <c r="N790" s="1" t="s">
        <v>3651</v>
      </c>
      <c r="O790" s="1" t="s">
        <v>28</v>
      </c>
      <c r="P790" s="1" t="s">
        <v>8949</v>
      </c>
    </row>
    <row r="791" spans="1:16" x14ac:dyDescent="0.25">
      <c r="A791" s="1" t="s">
        <v>15416</v>
      </c>
      <c r="B791" s="1" t="s">
        <v>6956</v>
      </c>
      <c r="C791" s="1" t="s">
        <v>15417</v>
      </c>
      <c r="D791">
        <v>47</v>
      </c>
      <c r="E791" s="1" t="s">
        <v>15418</v>
      </c>
      <c r="F791" s="1" t="s">
        <v>835</v>
      </c>
      <c r="G791" s="1" t="s">
        <v>2434</v>
      </c>
      <c r="H791" s="1" t="s">
        <v>58</v>
      </c>
      <c r="I791">
        <v>2009</v>
      </c>
      <c r="J791" s="1" t="s">
        <v>33</v>
      </c>
      <c r="K791" s="1" t="s">
        <v>103</v>
      </c>
      <c r="L791" s="1" t="s">
        <v>60</v>
      </c>
      <c r="M791" s="1" t="s">
        <v>61</v>
      </c>
      <c r="N791" s="1" t="s">
        <v>15419</v>
      </c>
      <c r="O791" s="1" t="s">
        <v>28</v>
      </c>
      <c r="P791" s="1" t="s">
        <v>8949</v>
      </c>
    </row>
    <row r="792" spans="1:16" x14ac:dyDescent="0.25">
      <c r="A792" s="1" t="s">
        <v>14033</v>
      </c>
      <c r="B792" s="1" t="s">
        <v>15659</v>
      </c>
      <c r="C792" s="1" t="s">
        <v>15690</v>
      </c>
      <c r="D792">
        <v>47</v>
      </c>
      <c r="E792" s="1" t="s">
        <v>8122</v>
      </c>
      <c r="F792" s="1" t="s">
        <v>3722</v>
      </c>
      <c r="G792" s="1" t="s">
        <v>331</v>
      </c>
      <c r="H792" s="1" t="s">
        <v>32</v>
      </c>
      <c r="I792">
        <v>-1</v>
      </c>
      <c r="J792" s="1" t="s">
        <v>33</v>
      </c>
      <c r="K792" s="1" t="s">
        <v>28</v>
      </c>
      <c r="L792" s="1" t="s">
        <v>28</v>
      </c>
      <c r="M792" s="1" t="s">
        <v>36</v>
      </c>
      <c r="N792" s="1" t="s">
        <v>28</v>
      </c>
      <c r="O792" s="1" t="s">
        <v>28</v>
      </c>
      <c r="P792" s="1" t="s">
        <v>8949</v>
      </c>
    </row>
    <row r="793" spans="1:16" x14ac:dyDescent="0.25">
      <c r="A793" s="1" t="s">
        <v>15880</v>
      </c>
      <c r="B793" s="1" t="s">
        <v>15860</v>
      </c>
      <c r="C793" s="1" t="s">
        <v>15881</v>
      </c>
      <c r="D793">
        <v>47</v>
      </c>
      <c r="E793" s="1" t="s">
        <v>311</v>
      </c>
      <c r="F793" s="1" t="s">
        <v>3722</v>
      </c>
      <c r="G793" s="1" t="s">
        <v>312</v>
      </c>
      <c r="H793" s="1" t="s">
        <v>313</v>
      </c>
      <c r="I793">
        <v>-1</v>
      </c>
      <c r="J793" s="1" t="s">
        <v>33</v>
      </c>
      <c r="K793" s="1" t="s">
        <v>314</v>
      </c>
      <c r="L793" s="1" t="s">
        <v>150</v>
      </c>
      <c r="M793" s="1" t="s">
        <v>315</v>
      </c>
      <c r="N793" s="1" t="s">
        <v>28</v>
      </c>
      <c r="O793" s="1" t="s">
        <v>28</v>
      </c>
      <c r="P793" s="1" t="s">
        <v>8949</v>
      </c>
    </row>
    <row r="794" spans="1:16" x14ac:dyDescent="0.25">
      <c r="A794" s="1" t="s">
        <v>15204</v>
      </c>
      <c r="B794" s="1" t="s">
        <v>15999</v>
      </c>
      <c r="C794" s="1" t="s">
        <v>16003</v>
      </c>
      <c r="D794">
        <v>47</v>
      </c>
      <c r="E794" s="1" t="s">
        <v>16004</v>
      </c>
      <c r="F794" s="1" t="s">
        <v>3024</v>
      </c>
      <c r="G794" s="1" t="s">
        <v>3024</v>
      </c>
      <c r="H794" s="1" t="s">
        <v>133</v>
      </c>
      <c r="I794">
        <v>2009</v>
      </c>
      <c r="J794" s="1" t="s">
        <v>33</v>
      </c>
      <c r="K794" s="1" t="s">
        <v>314</v>
      </c>
      <c r="L794" s="1" t="s">
        <v>150</v>
      </c>
      <c r="M794" s="1" t="s">
        <v>36</v>
      </c>
      <c r="N794" s="1" t="s">
        <v>28</v>
      </c>
      <c r="O794" s="1" t="s">
        <v>28</v>
      </c>
      <c r="P794" s="1" t="s">
        <v>8949</v>
      </c>
    </row>
    <row r="795" spans="1:16" x14ac:dyDescent="0.25">
      <c r="A795" s="1" t="s">
        <v>16012</v>
      </c>
      <c r="B795" s="1" t="s">
        <v>15999</v>
      </c>
      <c r="C795" s="1" t="s">
        <v>16013</v>
      </c>
      <c r="D795">
        <v>47</v>
      </c>
      <c r="E795" s="1" t="s">
        <v>16004</v>
      </c>
      <c r="F795" s="1" t="s">
        <v>3024</v>
      </c>
      <c r="G795" s="1" t="s">
        <v>3024</v>
      </c>
      <c r="H795" s="1" t="s">
        <v>133</v>
      </c>
      <c r="I795">
        <v>2009</v>
      </c>
      <c r="J795" s="1" t="s">
        <v>33</v>
      </c>
      <c r="K795" s="1" t="s">
        <v>314</v>
      </c>
      <c r="L795" s="1" t="s">
        <v>150</v>
      </c>
      <c r="M795" s="1" t="s">
        <v>36</v>
      </c>
      <c r="N795" s="1" t="s">
        <v>28</v>
      </c>
      <c r="O795" s="1" t="s">
        <v>28</v>
      </c>
      <c r="P795" s="1" t="s">
        <v>8949</v>
      </c>
    </row>
    <row r="796" spans="1:16" x14ac:dyDescent="0.25">
      <c r="A796" s="1" t="s">
        <v>16026</v>
      </c>
      <c r="B796" s="1" t="s">
        <v>15999</v>
      </c>
      <c r="C796" s="1" t="s">
        <v>16028</v>
      </c>
      <c r="D796">
        <v>47</v>
      </c>
      <c r="E796" s="1" t="s">
        <v>8535</v>
      </c>
      <c r="F796" s="1" t="s">
        <v>3024</v>
      </c>
      <c r="G796" s="1" t="s">
        <v>8536</v>
      </c>
      <c r="H796" s="1" t="s">
        <v>58</v>
      </c>
      <c r="I796">
        <v>2005</v>
      </c>
      <c r="J796" s="1" t="s">
        <v>33</v>
      </c>
      <c r="K796" s="1" t="s">
        <v>155</v>
      </c>
      <c r="L796" s="1" t="s">
        <v>84</v>
      </c>
      <c r="M796" s="1" t="s">
        <v>36</v>
      </c>
      <c r="N796" s="1" t="s">
        <v>8537</v>
      </c>
      <c r="O796" s="1" t="s">
        <v>28</v>
      </c>
      <c r="P796" s="1" t="s">
        <v>8949</v>
      </c>
    </row>
    <row r="797" spans="1:16" x14ac:dyDescent="0.25">
      <c r="A797" s="1" t="s">
        <v>16012</v>
      </c>
      <c r="B797" s="1" t="s">
        <v>16059</v>
      </c>
      <c r="C797" s="1" t="s">
        <v>16013</v>
      </c>
      <c r="D797">
        <v>47</v>
      </c>
      <c r="E797" s="1" t="s">
        <v>16004</v>
      </c>
      <c r="F797" s="1" t="s">
        <v>3024</v>
      </c>
      <c r="G797" s="1" t="s">
        <v>3024</v>
      </c>
      <c r="H797" s="1" t="s">
        <v>133</v>
      </c>
      <c r="I797">
        <v>2009</v>
      </c>
      <c r="J797" s="1" t="s">
        <v>33</v>
      </c>
      <c r="K797" s="1" t="s">
        <v>314</v>
      </c>
      <c r="L797" s="1" t="s">
        <v>150</v>
      </c>
      <c r="M797" s="1" t="s">
        <v>36</v>
      </c>
      <c r="N797" s="1" t="s">
        <v>28</v>
      </c>
      <c r="O797" s="1" t="s">
        <v>28</v>
      </c>
      <c r="P797" s="1" t="s">
        <v>8949</v>
      </c>
    </row>
    <row r="798" spans="1:16" x14ac:dyDescent="0.25">
      <c r="A798" s="1" t="s">
        <v>14865</v>
      </c>
      <c r="B798" s="1" t="s">
        <v>16059</v>
      </c>
      <c r="C798" s="1" t="s">
        <v>16108</v>
      </c>
      <c r="D798">
        <v>47</v>
      </c>
      <c r="E798" s="1" t="s">
        <v>8535</v>
      </c>
      <c r="F798" s="1" t="s">
        <v>3024</v>
      </c>
      <c r="G798" s="1" t="s">
        <v>8536</v>
      </c>
      <c r="H798" s="1" t="s">
        <v>58</v>
      </c>
      <c r="I798">
        <v>2005</v>
      </c>
      <c r="J798" s="1" t="s">
        <v>33</v>
      </c>
      <c r="K798" s="1" t="s">
        <v>155</v>
      </c>
      <c r="L798" s="1" t="s">
        <v>84</v>
      </c>
      <c r="M798" s="1" t="s">
        <v>36</v>
      </c>
      <c r="N798" s="1" t="s">
        <v>8537</v>
      </c>
      <c r="O798" s="1" t="s">
        <v>28</v>
      </c>
      <c r="P798" s="1" t="s">
        <v>8949</v>
      </c>
    </row>
    <row r="799" spans="1:16" x14ac:dyDescent="0.25">
      <c r="A799" s="1" t="s">
        <v>16168</v>
      </c>
      <c r="B799" s="1" t="s">
        <v>16116</v>
      </c>
      <c r="C799" s="1" t="s">
        <v>16169</v>
      </c>
      <c r="D799">
        <v>47</v>
      </c>
      <c r="E799" s="1" t="s">
        <v>12957</v>
      </c>
      <c r="F799" s="1" t="s">
        <v>3024</v>
      </c>
      <c r="G799" s="1" t="s">
        <v>264</v>
      </c>
      <c r="H799" s="1" t="s">
        <v>32</v>
      </c>
      <c r="I799">
        <v>-1</v>
      </c>
      <c r="J799" s="1" t="s">
        <v>33</v>
      </c>
      <c r="K799" s="1" t="s">
        <v>99</v>
      </c>
      <c r="L799" s="1" t="s">
        <v>60</v>
      </c>
      <c r="M799" s="1" t="s">
        <v>315</v>
      </c>
      <c r="N799" s="1" t="s">
        <v>28</v>
      </c>
      <c r="O799" s="1" t="s">
        <v>28</v>
      </c>
      <c r="P799" s="1" t="s">
        <v>8949</v>
      </c>
    </row>
    <row r="800" spans="1:16" x14ac:dyDescent="0.25">
      <c r="A800" s="1" t="s">
        <v>16235</v>
      </c>
      <c r="B800" s="1" t="s">
        <v>16185</v>
      </c>
      <c r="C800" s="1" t="s">
        <v>16236</v>
      </c>
      <c r="D800">
        <v>47</v>
      </c>
      <c r="E800" s="1" t="s">
        <v>14897</v>
      </c>
      <c r="F800" s="1" t="s">
        <v>3024</v>
      </c>
      <c r="G800" s="1" t="s">
        <v>126</v>
      </c>
      <c r="H800" s="1" t="s">
        <v>133</v>
      </c>
      <c r="I800">
        <v>1998</v>
      </c>
      <c r="J800" s="1" t="s">
        <v>191</v>
      </c>
      <c r="K800" s="1" t="s">
        <v>196</v>
      </c>
      <c r="L800" s="1" t="s">
        <v>60</v>
      </c>
      <c r="M800" s="1" t="s">
        <v>104</v>
      </c>
      <c r="N800" s="1" t="s">
        <v>28</v>
      </c>
      <c r="O800" s="1" t="s">
        <v>28</v>
      </c>
      <c r="P800" s="1" t="s">
        <v>8949</v>
      </c>
    </row>
    <row r="801" spans="1:16" x14ac:dyDescent="0.25">
      <c r="A801" s="1" t="s">
        <v>16240</v>
      </c>
      <c r="B801" s="1" t="s">
        <v>16185</v>
      </c>
      <c r="C801" s="1" t="s">
        <v>16241</v>
      </c>
      <c r="D801">
        <v>47</v>
      </c>
      <c r="E801" s="1" t="s">
        <v>14897</v>
      </c>
      <c r="F801" s="1" t="s">
        <v>3024</v>
      </c>
      <c r="G801" s="1" t="s">
        <v>126</v>
      </c>
      <c r="H801" s="1" t="s">
        <v>133</v>
      </c>
      <c r="I801">
        <v>1998</v>
      </c>
      <c r="J801" s="1" t="s">
        <v>191</v>
      </c>
      <c r="K801" s="1" t="s">
        <v>196</v>
      </c>
      <c r="L801" s="1" t="s">
        <v>60</v>
      </c>
      <c r="M801" s="1" t="s">
        <v>104</v>
      </c>
      <c r="N801" s="1" t="s">
        <v>28</v>
      </c>
      <c r="O801" s="1" t="s">
        <v>28</v>
      </c>
      <c r="P801" s="1" t="s">
        <v>8949</v>
      </c>
    </row>
    <row r="802" spans="1:16" x14ac:dyDescent="0.25">
      <c r="A802" s="1" t="s">
        <v>16886</v>
      </c>
      <c r="B802" s="1" t="s">
        <v>16876</v>
      </c>
      <c r="C802" s="1" t="s">
        <v>16887</v>
      </c>
      <c r="D802">
        <v>47</v>
      </c>
      <c r="E802" s="1" t="s">
        <v>16888</v>
      </c>
      <c r="F802" s="1" t="s">
        <v>170</v>
      </c>
      <c r="G802" s="1" t="s">
        <v>170</v>
      </c>
      <c r="H802" s="1" t="s">
        <v>32</v>
      </c>
      <c r="I802">
        <v>2009</v>
      </c>
      <c r="J802" s="1" t="s">
        <v>33</v>
      </c>
      <c r="K802" s="1" t="s">
        <v>103</v>
      </c>
      <c r="L802" s="1" t="s">
        <v>60</v>
      </c>
      <c r="M802" s="1" t="s">
        <v>36</v>
      </c>
      <c r="N802" s="1" t="s">
        <v>28</v>
      </c>
      <c r="O802" s="1" t="s">
        <v>28</v>
      </c>
      <c r="P802" s="1" t="s">
        <v>8949</v>
      </c>
    </row>
    <row r="803" spans="1:16" x14ac:dyDescent="0.25">
      <c r="A803" s="1" t="s">
        <v>16906</v>
      </c>
      <c r="B803" s="1" t="s">
        <v>16876</v>
      </c>
      <c r="C803" s="1" t="s">
        <v>16907</v>
      </c>
      <c r="D803">
        <v>47</v>
      </c>
      <c r="E803" s="1" t="s">
        <v>16908</v>
      </c>
      <c r="F803" s="1" t="s">
        <v>170</v>
      </c>
      <c r="G803" s="1" t="s">
        <v>780</v>
      </c>
      <c r="H803" s="1" t="s">
        <v>32</v>
      </c>
      <c r="I803">
        <v>2007</v>
      </c>
      <c r="J803" s="1" t="s">
        <v>33</v>
      </c>
      <c r="K803" s="1" t="s">
        <v>209</v>
      </c>
      <c r="L803" s="1" t="s">
        <v>84</v>
      </c>
      <c r="M803" s="1" t="s">
        <v>44</v>
      </c>
      <c r="N803" s="1" t="s">
        <v>28</v>
      </c>
      <c r="O803" s="1" t="s">
        <v>28</v>
      </c>
      <c r="P803" s="1" t="s">
        <v>8949</v>
      </c>
    </row>
    <row r="804" spans="1:16" x14ac:dyDescent="0.25">
      <c r="A804" s="1" t="s">
        <v>17225</v>
      </c>
      <c r="B804" s="1" t="s">
        <v>17210</v>
      </c>
      <c r="C804" s="1" t="s">
        <v>17226</v>
      </c>
      <c r="D804">
        <v>47</v>
      </c>
      <c r="E804" s="1" t="s">
        <v>7215</v>
      </c>
      <c r="F804" s="1" t="s">
        <v>1705</v>
      </c>
      <c r="G804" s="1" t="s">
        <v>2178</v>
      </c>
      <c r="H804" s="1" t="s">
        <v>133</v>
      </c>
      <c r="I804">
        <v>2014</v>
      </c>
      <c r="J804" s="1" t="s">
        <v>33</v>
      </c>
      <c r="K804" s="1" t="s">
        <v>196</v>
      </c>
      <c r="L804" s="1" t="s">
        <v>60</v>
      </c>
      <c r="M804" s="1" t="s">
        <v>265</v>
      </c>
      <c r="N804" s="1" t="s">
        <v>7216</v>
      </c>
      <c r="O804" s="1" t="s">
        <v>37</v>
      </c>
      <c r="P804" s="1" t="s">
        <v>8949</v>
      </c>
    </row>
    <row r="805" spans="1:16" x14ac:dyDescent="0.25">
      <c r="A805" s="1" t="s">
        <v>14064</v>
      </c>
      <c r="B805" s="1" t="s">
        <v>17393</v>
      </c>
      <c r="C805" s="1" t="s">
        <v>17408</v>
      </c>
      <c r="D805">
        <v>47</v>
      </c>
      <c r="E805" s="1" t="s">
        <v>17409</v>
      </c>
      <c r="F805" s="1" t="s">
        <v>1705</v>
      </c>
      <c r="G805" s="1" t="s">
        <v>331</v>
      </c>
      <c r="H805" s="1" t="s">
        <v>32</v>
      </c>
      <c r="I805">
        <v>-1</v>
      </c>
      <c r="J805" s="1" t="s">
        <v>33</v>
      </c>
      <c r="K805" s="1" t="s">
        <v>28</v>
      </c>
      <c r="L805" s="1" t="s">
        <v>28</v>
      </c>
      <c r="M805" s="1" t="s">
        <v>36</v>
      </c>
      <c r="N805" s="1" t="s">
        <v>28</v>
      </c>
      <c r="O805" s="1" t="s">
        <v>28</v>
      </c>
      <c r="P805" s="1" t="s">
        <v>8949</v>
      </c>
    </row>
    <row r="806" spans="1:16" x14ac:dyDescent="0.25">
      <c r="A806" s="1" t="s">
        <v>14033</v>
      </c>
      <c r="B806" s="1" t="s">
        <v>17655</v>
      </c>
      <c r="C806" s="1" t="s">
        <v>17658</v>
      </c>
      <c r="D806">
        <v>47</v>
      </c>
      <c r="E806" s="1" t="s">
        <v>14818</v>
      </c>
      <c r="F806" s="1" t="s">
        <v>431</v>
      </c>
      <c r="G806" s="1" t="s">
        <v>431</v>
      </c>
      <c r="H806" s="1" t="s">
        <v>32</v>
      </c>
      <c r="I806">
        <v>-1</v>
      </c>
      <c r="J806" s="1" t="s">
        <v>49</v>
      </c>
      <c r="K806" s="1" t="s">
        <v>28</v>
      </c>
      <c r="L806" s="1" t="s">
        <v>28</v>
      </c>
      <c r="M806" s="1" t="s">
        <v>36</v>
      </c>
      <c r="N806" s="1" t="s">
        <v>28</v>
      </c>
      <c r="O806" s="1" t="s">
        <v>28</v>
      </c>
      <c r="P806" s="1" t="s">
        <v>8949</v>
      </c>
    </row>
    <row r="807" spans="1:16" x14ac:dyDescent="0.25">
      <c r="A807" s="1" t="s">
        <v>14033</v>
      </c>
      <c r="B807" s="1" t="s">
        <v>17761</v>
      </c>
      <c r="C807" s="1" t="s">
        <v>17770</v>
      </c>
      <c r="D807">
        <v>47</v>
      </c>
      <c r="E807" s="1" t="s">
        <v>311</v>
      </c>
      <c r="F807" s="1" t="s">
        <v>731</v>
      </c>
      <c r="G807" s="1" t="s">
        <v>312</v>
      </c>
      <c r="H807" s="1" t="s">
        <v>313</v>
      </c>
      <c r="I807">
        <v>-1</v>
      </c>
      <c r="J807" s="1" t="s">
        <v>33</v>
      </c>
      <c r="K807" s="1" t="s">
        <v>314</v>
      </c>
      <c r="L807" s="1" t="s">
        <v>150</v>
      </c>
      <c r="M807" s="1" t="s">
        <v>315</v>
      </c>
      <c r="N807" s="1" t="s">
        <v>28</v>
      </c>
      <c r="O807" s="1" t="s">
        <v>28</v>
      </c>
      <c r="P807" s="1" t="s">
        <v>8949</v>
      </c>
    </row>
    <row r="808" spans="1:16" x14ac:dyDescent="0.25">
      <c r="A808" s="1" t="s">
        <v>14052</v>
      </c>
      <c r="B808" s="1" t="s">
        <v>17761</v>
      </c>
      <c r="C808" s="1" t="s">
        <v>17785</v>
      </c>
      <c r="D808">
        <v>47</v>
      </c>
      <c r="E808" s="1" t="s">
        <v>14818</v>
      </c>
      <c r="F808" s="1" t="s">
        <v>431</v>
      </c>
      <c r="G808" s="1" t="s">
        <v>431</v>
      </c>
      <c r="H808" s="1" t="s">
        <v>32</v>
      </c>
      <c r="I808">
        <v>-1</v>
      </c>
      <c r="J808" s="1" t="s">
        <v>49</v>
      </c>
      <c r="K808" s="1" t="s">
        <v>28</v>
      </c>
      <c r="L808" s="1" t="s">
        <v>28</v>
      </c>
      <c r="M808" s="1" t="s">
        <v>36</v>
      </c>
      <c r="N808" s="1" t="s">
        <v>28</v>
      </c>
      <c r="O808" s="1" t="s">
        <v>28</v>
      </c>
      <c r="P808" s="1" t="s">
        <v>8949</v>
      </c>
    </row>
    <row r="809" spans="1:16" x14ac:dyDescent="0.25">
      <c r="A809" s="1" t="s">
        <v>16106</v>
      </c>
      <c r="B809" s="1" t="s">
        <v>17761</v>
      </c>
      <c r="C809" s="1" t="s">
        <v>17793</v>
      </c>
      <c r="D809">
        <v>47</v>
      </c>
      <c r="E809" s="1" t="s">
        <v>15418</v>
      </c>
      <c r="F809" s="1" t="s">
        <v>2434</v>
      </c>
      <c r="G809" s="1" t="s">
        <v>2434</v>
      </c>
      <c r="H809" s="1" t="s">
        <v>58</v>
      </c>
      <c r="I809">
        <v>2009</v>
      </c>
      <c r="J809" s="1" t="s">
        <v>33</v>
      </c>
      <c r="K809" s="1" t="s">
        <v>103</v>
      </c>
      <c r="L809" s="1" t="s">
        <v>60</v>
      </c>
      <c r="M809" s="1" t="s">
        <v>61</v>
      </c>
      <c r="N809" s="1" t="s">
        <v>15419</v>
      </c>
      <c r="O809" s="1" t="s">
        <v>28</v>
      </c>
      <c r="P809" s="1" t="s">
        <v>8949</v>
      </c>
    </row>
    <row r="810" spans="1:16" x14ac:dyDescent="0.25">
      <c r="A810" s="1" t="s">
        <v>14407</v>
      </c>
      <c r="B810" s="1" t="s">
        <v>17923</v>
      </c>
      <c r="C810" s="1" t="s">
        <v>17931</v>
      </c>
      <c r="D810">
        <v>47</v>
      </c>
      <c r="E810" s="1" t="s">
        <v>17932</v>
      </c>
      <c r="F810" s="1" t="s">
        <v>431</v>
      </c>
      <c r="G810" s="1" t="s">
        <v>1084</v>
      </c>
      <c r="H810" s="1" t="s">
        <v>32</v>
      </c>
      <c r="I810">
        <v>2012</v>
      </c>
      <c r="J810" s="1" t="s">
        <v>33</v>
      </c>
      <c r="K810" s="1" t="s">
        <v>196</v>
      </c>
      <c r="L810" s="1" t="s">
        <v>60</v>
      </c>
      <c r="M810" s="1" t="s">
        <v>265</v>
      </c>
      <c r="N810" s="1" t="s">
        <v>28</v>
      </c>
      <c r="O810" s="1" t="s">
        <v>28</v>
      </c>
      <c r="P810" s="1" t="s">
        <v>8949</v>
      </c>
    </row>
    <row r="811" spans="1:16" x14ac:dyDescent="0.25">
      <c r="A811" s="1" t="s">
        <v>14033</v>
      </c>
      <c r="B811" s="1" t="s">
        <v>17937</v>
      </c>
      <c r="C811" s="1" t="s">
        <v>14437</v>
      </c>
      <c r="D811">
        <v>47</v>
      </c>
      <c r="E811" s="1" t="s">
        <v>14130</v>
      </c>
      <c r="F811" s="1" t="s">
        <v>1872</v>
      </c>
      <c r="G811" s="1" t="s">
        <v>1676</v>
      </c>
      <c r="H811" s="1" t="s">
        <v>133</v>
      </c>
      <c r="I811">
        <v>2000</v>
      </c>
      <c r="J811" s="1" t="s">
        <v>33</v>
      </c>
      <c r="K811" s="1" t="s">
        <v>196</v>
      </c>
      <c r="L811" s="1" t="s">
        <v>60</v>
      </c>
      <c r="M811" s="1" t="s">
        <v>115</v>
      </c>
      <c r="N811" s="1" t="s">
        <v>28</v>
      </c>
      <c r="O811" s="1" t="s">
        <v>28</v>
      </c>
      <c r="P811" s="1" t="s">
        <v>8949</v>
      </c>
    </row>
    <row r="812" spans="1:16" x14ac:dyDescent="0.25">
      <c r="A812" s="1" t="s">
        <v>14052</v>
      </c>
      <c r="B812" s="1" t="s">
        <v>17937</v>
      </c>
      <c r="C812" s="1" t="s">
        <v>14424</v>
      </c>
      <c r="D812">
        <v>47</v>
      </c>
      <c r="E812" s="1" t="s">
        <v>14130</v>
      </c>
      <c r="F812" s="1" t="s">
        <v>1872</v>
      </c>
      <c r="G812" s="1" t="s">
        <v>1676</v>
      </c>
      <c r="H812" s="1" t="s">
        <v>133</v>
      </c>
      <c r="I812">
        <v>2000</v>
      </c>
      <c r="J812" s="1" t="s">
        <v>33</v>
      </c>
      <c r="K812" s="1" t="s">
        <v>196</v>
      </c>
      <c r="L812" s="1" t="s">
        <v>60</v>
      </c>
      <c r="M812" s="1" t="s">
        <v>115</v>
      </c>
      <c r="N812" s="1" t="s">
        <v>28</v>
      </c>
      <c r="O812" s="1" t="s">
        <v>28</v>
      </c>
      <c r="P812" s="1" t="s">
        <v>8949</v>
      </c>
    </row>
    <row r="813" spans="1:16" x14ac:dyDescent="0.25">
      <c r="A813" s="1" t="s">
        <v>14033</v>
      </c>
      <c r="B813" s="1" t="s">
        <v>18054</v>
      </c>
      <c r="C813" s="1" t="s">
        <v>14437</v>
      </c>
      <c r="D813">
        <v>47</v>
      </c>
      <c r="E813" s="1" t="s">
        <v>14130</v>
      </c>
      <c r="F813" s="1" t="s">
        <v>1872</v>
      </c>
      <c r="G813" s="1" t="s">
        <v>1676</v>
      </c>
      <c r="H813" s="1" t="s">
        <v>133</v>
      </c>
      <c r="I813">
        <v>2000</v>
      </c>
      <c r="J813" s="1" t="s">
        <v>33</v>
      </c>
      <c r="K813" s="1" t="s">
        <v>196</v>
      </c>
      <c r="L813" s="1" t="s">
        <v>60</v>
      </c>
      <c r="M813" s="1" t="s">
        <v>115</v>
      </c>
      <c r="N813" s="1" t="s">
        <v>28</v>
      </c>
      <c r="O813" s="1" t="s">
        <v>28</v>
      </c>
      <c r="P813" s="1" t="s">
        <v>8949</v>
      </c>
    </row>
    <row r="814" spans="1:16" x14ac:dyDescent="0.25">
      <c r="A814" s="1" t="s">
        <v>17659</v>
      </c>
      <c r="B814" s="1" t="s">
        <v>18054</v>
      </c>
      <c r="C814" s="1" t="s">
        <v>18059</v>
      </c>
      <c r="D814">
        <v>47</v>
      </c>
      <c r="E814" s="1" t="s">
        <v>18060</v>
      </c>
      <c r="F814" s="1" t="s">
        <v>1872</v>
      </c>
      <c r="G814" s="1" t="s">
        <v>1872</v>
      </c>
      <c r="H814" s="1" t="s">
        <v>82</v>
      </c>
      <c r="I814">
        <v>2005</v>
      </c>
      <c r="J814" s="1" t="s">
        <v>49</v>
      </c>
      <c r="K814" s="1" t="s">
        <v>103</v>
      </c>
      <c r="L814" s="1" t="s">
        <v>60</v>
      </c>
      <c r="M814" s="1" t="s">
        <v>61</v>
      </c>
      <c r="N814" s="1" t="s">
        <v>18061</v>
      </c>
      <c r="O814" s="1" t="s">
        <v>28</v>
      </c>
      <c r="P814" s="1" t="s">
        <v>8949</v>
      </c>
    </row>
    <row r="815" spans="1:16" x14ac:dyDescent="0.25">
      <c r="A815" s="1" t="s">
        <v>14052</v>
      </c>
      <c r="B815" s="1" t="s">
        <v>18109</v>
      </c>
      <c r="C815" s="1" t="s">
        <v>14424</v>
      </c>
      <c r="D815">
        <v>47</v>
      </c>
      <c r="E815" s="1" t="s">
        <v>14130</v>
      </c>
      <c r="F815" s="1" t="s">
        <v>1872</v>
      </c>
      <c r="G815" s="1" t="s">
        <v>1676</v>
      </c>
      <c r="H815" s="1" t="s">
        <v>133</v>
      </c>
      <c r="I815">
        <v>2000</v>
      </c>
      <c r="J815" s="1" t="s">
        <v>33</v>
      </c>
      <c r="K815" s="1" t="s">
        <v>196</v>
      </c>
      <c r="L815" s="1" t="s">
        <v>60</v>
      </c>
      <c r="M815" s="1" t="s">
        <v>115</v>
      </c>
      <c r="N815" s="1" t="s">
        <v>28</v>
      </c>
      <c r="O815" s="1" t="s">
        <v>28</v>
      </c>
      <c r="P815" s="1" t="s">
        <v>8949</v>
      </c>
    </row>
    <row r="816" spans="1:16" x14ac:dyDescent="0.25">
      <c r="A816" s="1" t="s">
        <v>14052</v>
      </c>
      <c r="B816" s="1" t="s">
        <v>18109</v>
      </c>
      <c r="C816" s="1" t="s">
        <v>18123</v>
      </c>
      <c r="D816">
        <v>47</v>
      </c>
      <c r="E816" s="1" t="s">
        <v>18124</v>
      </c>
      <c r="F816" s="1" t="s">
        <v>1872</v>
      </c>
      <c r="G816" s="1" t="s">
        <v>1872</v>
      </c>
      <c r="H816" s="1" t="s">
        <v>133</v>
      </c>
      <c r="I816">
        <v>2010</v>
      </c>
      <c r="J816" s="1" t="s">
        <v>33</v>
      </c>
      <c r="K816" s="1" t="s">
        <v>103</v>
      </c>
      <c r="L816" s="1" t="s">
        <v>60</v>
      </c>
      <c r="M816" s="1" t="s">
        <v>192</v>
      </c>
      <c r="N816" s="1" t="s">
        <v>28</v>
      </c>
      <c r="O816" s="1" t="s">
        <v>28</v>
      </c>
      <c r="P816" s="1" t="s">
        <v>8949</v>
      </c>
    </row>
    <row r="817" spans="1:16" x14ac:dyDescent="0.25">
      <c r="A817" s="1" t="s">
        <v>14890</v>
      </c>
      <c r="B817" s="1" t="s">
        <v>18109</v>
      </c>
      <c r="C817" s="1" t="s">
        <v>18125</v>
      </c>
      <c r="D817">
        <v>47</v>
      </c>
      <c r="E817" s="1" t="s">
        <v>18126</v>
      </c>
      <c r="F817" s="1" t="s">
        <v>1872</v>
      </c>
      <c r="G817" s="1" t="s">
        <v>18127</v>
      </c>
      <c r="H817" s="1" t="s">
        <v>133</v>
      </c>
      <c r="I817">
        <v>1987</v>
      </c>
      <c r="J817" s="1" t="s">
        <v>33</v>
      </c>
      <c r="K817" s="1" t="s">
        <v>1211</v>
      </c>
      <c r="L817" s="1" t="s">
        <v>51</v>
      </c>
      <c r="M817" s="1" t="s">
        <v>104</v>
      </c>
      <c r="N817" s="1" t="s">
        <v>28</v>
      </c>
      <c r="O817" s="1" t="s">
        <v>28</v>
      </c>
      <c r="P817" s="1" t="s">
        <v>8949</v>
      </c>
    </row>
    <row r="818" spans="1:16" x14ac:dyDescent="0.25">
      <c r="A818" s="1" t="s">
        <v>16106</v>
      </c>
      <c r="B818" s="1" t="s">
        <v>18163</v>
      </c>
      <c r="C818" s="1" t="s">
        <v>18171</v>
      </c>
      <c r="D818">
        <v>47</v>
      </c>
      <c r="E818" s="1" t="s">
        <v>18172</v>
      </c>
      <c r="F818" s="1" t="s">
        <v>1872</v>
      </c>
      <c r="G818" s="1" t="s">
        <v>1872</v>
      </c>
      <c r="H818" s="1" t="s">
        <v>32</v>
      </c>
      <c r="I818">
        <v>-1</v>
      </c>
      <c r="J818" s="1" t="s">
        <v>33</v>
      </c>
      <c r="K818" s="1" t="s">
        <v>28</v>
      </c>
      <c r="L818" s="1" t="s">
        <v>28</v>
      </c>
      <c r="M818" s="1" t="s">
        <v>36</v>
      </c>
      <c r="N818" s="1" t="s">
        <v>28</v>
      </c>
      <c r="O818" s="1" t="s">
        <v>28</v>
      </c>
      <c r="P818" s="1" t="s">
        <v>8949</v>
      </c>
    </row>
    <row r="819" spans="1:16" x14ac:dyDescent="0.25">
      <c r="A819" s="1" t="s">
        <v>18270</v>
      </c>
      <c r="B819" s="1" t="s">
        <v>18217</v>
      </c>
      <c r="C819" s="1" t="s">
        <v>18271</v>
      </c>
      <c r="D819">
        <v>47</v>
      </c>
      <c r="E819" s="1" t="s">
        <v>18272</v>
      </c>
      <c r="F819" s="1" t="s">
        <v>1872</v>
      </c>
      <c r="G819" s="1" t="s">
        <v>1872</v>
      </c>
      <c r="H819" s="1" t="s">
        <v>32</v>
      </c>
      <c r="I819">
        <v>2017</v>
      </c>
      <c r="J819" s="1" t="s">
        <v>33</v>
      </c>
      <c r="K819" s="1" t="s">
        <v>99</v>
      </c>
      <c r="L819" s="1" t="s">
        <v>60</v>
      </c>
      <c r="M819" s="1" t="s">
        <v>36</v>
      </c>
      <c r="N819" s="1" t="s">
        <v>18273</v>
      </c>
      <c r="O819" s="1" t="s">
        <v>28</v>
      </c>
      <c r="P819" s="1" t="s">
        <v>8949</v>
      </c>
    </row>
    <row r="820" spans="1:16" x14ac:dyDescent="0.25">
      <c r="A820" s="1" t="s">
        <v>18306</v>
      </c>
      <c r="B820" s="1" t="s">
        <v>18295</v>
      </c>
      <c r="C820" s="1" t="s">
        <v>18307</v>
      </c>
      <c r="D820">
        <v>47</v>
      </c>
      <c r="E820" s="1" t="s">
        <v>18308</v>
      </c>
      <c r="F820" s="1" t="s">
        <v>3465</v>
      </c>
      <c r="G820" s="1" t="s">
        <v>3465</v>
      </c>
      <c r="H820" s="1" t="s">
        <v>58</v>
      </c>
      <c r="I820">
        <v>1982</v>
      </c>
      <c r="J820" s="1" t="s">
        <v>33</v>
      </c>
      <c r="K820" s="1" t="s">
        <v>99</v>
      </c>
      <c r="L820" s="1" t="s">
        <v>60</v>
      </c>
      <c r="M820" s="1" t="s">
        <v>104</v>
      </c>
      <c r="N820" s="1" t="s">
        <v>28</v>
      </c>
      <c r="O820" s="1" t="s">
        <v>28</v>
      </c>
      <c r="P820" s="1" t="s">
        <v>8949</v>
      </c>
    </row>
    <row r="821" spans="1:16" x14ac:dyDescent="0.25">
      <c r="A821" s="1" t="s">
        <v>18383</v>
      </c>
      <c r="B821" s="1" t="s">
        <v>18359</v>
      </c>
      <c r="C821" s="1" t="s">
        <v>18384</v>
      </c>
      <c r="D821">
        <v>47</v>
      </c>
      <c r="E821" s="1" t="s">
        <v>4665</v>
      </c>
      <c r="F821" s="1" t="s">
        <v>3465</v>
      </c>
      <c r="G821" s="1" t="s">
        <v>4666</v>
      </c>
      <c r="H821" s="1" t="s">
        <v>133</v>
      </c>
      <c r="I821">
        <v>-1</v>
      </c>
      <c r="J821" s="1" t="s">
        <v>33</v>
      </c>
      <c r="K821" s="1" t="s">
        <v>196</v>
      </c>
      <c r="L821" s="1" t="s">
        <v>60</v>
      </c>
      <c r="M821" s="1" t="s">
        <v>192</v>
      </c>
      <c r="N821" s="1" t="s">
        <v>28</v>
      </c>
      <c r="O821" s="1" t="s">
        <v>28</v>
      </c>
      <c r="P821" s="1" t="s">
        <v>8949</v>
      </c>
    </row>
    <row r="822" spans="1:16" x14ac:dyDescent="0.25">
      <c r="A822" s="1" t="s">
        <v>18440</v>
      </c>
      <c r="B822" s="1" t="s">
        <v>3260</v>
      </c>
      <c r="C822" s="1" t="s">
        <v>18441</v>
      </c>
      <c r="D822">
        <v>47</v>
      </c>
      <c r="E822" s="1" t="s">
        <v>18308</v>
      </c>
      <c r="F822" s="1" t="s">
        <v>3465</v>
      </c>
      <c r="G822" s="1" t="s">
        <v>3465</v>
      </c>
      <c r="H822" s="1" t="s">
        <v>58</v>
      </c>
      <c r="I822">
        <v>1982</v>
      </c>
      <c r="J822" s="1" t="s">
        <v>33</v>
      </c>
      <c r="K822" s="1" t="s">
        <v>99</v>
      </c>
      <c r="L822" s="1" t="s">
        <v>60</v>
      </c>
      <c r="M822" s="1" t="s">
        <v>104</v>
      </c>
      <c r="N822" s="1" t="s">
        <v>28</v>
      </c>
      <c r="O822" s="1" t="s">
        <v>28</v>
      </c>
      <c r="P822" s="1" t="s">
        <v>8949</v>
      </c>
    </row>
    <row r="823" spans="1:16" x14ac:dyDescent="0.25">
      <c r="A823" s="1" t="s">
        <v>18589</v>
      </c>
      <c r="B823" s="1" t="s">
        <v>13449</v>
      </c>
      <c r="C823" s="1" t="s">
        <v>18590</v>
      </c>
      <c r="D823">
        <v>47</v>
      </c>
      <c r="E823" s="1" t="s">
        <v>18591</v>
      </c>
      <c r="F823" s="1" t="s">
        <v>12295</v>
      </c>
      <c r="G823" s="1" t="s">
        <v>784</v>
      </c>
      <c r="H823" s="1" t="s">
        <v>42</v>
      </c>
      <c r="I823">
        <v>2002</v>
      </c>
      <c r="J823" s="1" t="s">
        <v>33</v>
      </c>
      <c r="K823" s="1" t="s">
        <v>155</v>
      </c>
      <c r="L823" s="1" t="s">
        <v>84</v>
      </c>
      <c r="M823" s="1" t="s">
        <v>104</v>
      </c>
      <c r="N823" s="1" t="s">
        <v>18592</v>
      </c>
      <c r="O823" s="1" t="s">
        <v>28</v>
      </c>
      <c r="P823" s="1" t="s">
        <v>8949</v>
      </c>
    </row>
    <row r="824" spans="1:16" x14ac:dyDescent="0.25">
      <c r="A824" s="1" t="s">
        <v>18606</v>
      </c>
      <c r="B824" s="1" t="s">
        <v>17393</v>
      </c>
      <c r="C824" s="1" t="s">
        <v>18607</v>
      </c>
      <c r="D824">
        <v>47</v>
      </c>
      <c r="E824" s="1" t="s">
        <v>18591</v>
      </c>
      <c r="F824" s="1" t="s">
        <v>12295</v>
      </c>
      <c r="G824" s="1" t="s">
        <v>784</v>
      </c>
      <c r="H824" s="1" t="s">
        <v>42</v>
      </c>
      <c r="I824">
        <v>2002</v>
      </c>
      <c r="J824" s="1" t="s">
        <v>33</v>
      </c>
      <c r="K824" s="1" t="s">
        <v>155</v>
      </c>
      <c r="L824" s="1" t="s">
        <v>84</v>
      </c>
      <c r="M824" s="1" t="s">
        <v>104</v>
      </c>
      <c r="N824" s="1" t="s">
        <v>18592</v>
      </c>
      <c r="O824" s="1" t="s">
        <v>28</v>
      </c>
      <c r="P824" s="1" t="s">
        <v>8949</v>
      </c>
    </row>
    <row r="825" spans="1:16" x14ac:dyDescent="0.25">
      <c r="A825" s="1" t="s">
        <v>18589</v>
      </c>
      <c r="B825" s="1" t="s">
        <v>18645</v>
      </c>
      <c r="C825" s="1" t="s">
        <v>18646</v>
      </c>
      <c r="D825">
        <v>47</v>
      </c>
      <c r="E825" s="1" t="s">
        <v>18591</v>
      </c>
      <c r="F825" s="1" t="s">
        <v>12295</v>
      </c>
      <c r="G825" s="1" t="s">
        <v>784</v>
      </c>
      <c r="H825" s="1" t="s">
        <v>42</v>
      </c>
      <c r="I825">
        <v>2002</v>
      </c>
      <c r="J825" s="1" t="s">
        <v>33</v>
      </c>
      <c r="K825" s="1" t="s">
        <v>155</v>
      </c>
      <c r="L825" s="1" t="s">
        <v>84</v>
      </c>
      <c r="M825" s="1" t="s">
        <v>104</v>
      </c>
      <c r="N825" s="1" t="s">
        <v>18592</v>
      </c>
      <c r="O825" s="1" t="s">
        <v>28</v>
      </c>
      <c r="P825" s="1" t="s">
        <v>8949</v>
      </c>
    </row>
    <row r="826" spans="1:16" x14ac:dyDescent="0.25">
      <c r="A826" s="1" t="s">
        <v>29</v>
      </c>
      <c r="B826" s="1" t="s">
        <v>283</v>
      </c>
      <c r="C826" s="1" t="s">
        <v>336</v>
      </c>
      <c r="D826">
        <v>46</v>
      </c>
      <c r="E826" s="1" t="s">
        <v>337</v>
      </c>
      <c r="F826" s="1" t="s">
        <v>21</v>
      </c>
      <c r="G826" s="1" t="s">
        <v>21</v>
      </c>
      <c r="H826" s="1" t="s">
        <v>32</v>
      </c>
      <c r="I826">
        <v>2007</v>
      </c>
      <c r="J826" s="1" t="s">
        <v>33</v>
      </c>
      <c r="K826" s="1" t="s">
        <v>95</v>
      </c>
      <c r="L826" s="1" t="s">
        <v>35</v>
      </c>
      <c r="M826" s="1" t="s">
        <v>36</v>
      </c>
      <c r="N826" s="1" t="s">
        <v>28</v>
      </c>
      <c r="O826" s="1" t="s">
        <v>28</v>
      </c>
      <c r="P826" s="1" t="s">
        <v>8949</v>
      </c>
    </row>
    <row r="827" spans="1:16" x14ac:dyDescent="0.25">
      <c r="A827" s="1" t="s">
        <v>29</v>
      </c>
      <c r="B827" s="1" t="s">
        <v>378</v>
      </c>
      <c r="C827" s="1" t="s">
        <v>384</v>
      </c>
      <c r="D827">
        <v>46</v>
      </c>
      <c r="E827" s="1" t="s">
        <v>385</v>
      </c>
      <c r="F827" s="1" t="s">
        <v>21</v>
      </c>
      <c r="G827" s="1" t="s">
        <v>386</v>
      </c>
      <c r="H827" s="1" t="s">
        <v>133</v>
      </c>
      <c r="I827">
        <v>-1</v>
      </c>
      <c r="J827" s="1" t="s">
        <v>33</v>
      </c>
      <c r="K827" s="1" t="s">
        <v>89</v>
      </c>
      <c r="L827" s="1" t="s">
        <v>84</v>
      </c>
      <c r="M827" s="1" t="s">
        <v>44</v>
      </c>
      <c r="N827" s="1" t="s">
        <v>28</v>
      </c>
      <c r="O827" s="1" t="s">
        <v>28</v>
      </c>
      <c r="P827" s="1" t="s">
        <v>8949</v>
      </c>
    </row>
    <row r="828" spans="1:16" x14ac:dyDescent="0.25">
      <c r="A828" s="1" t="s">
        <v>29</v>
      </c>
      <c r="B828" s="1" t="s">
        <v>378</v>
      </c>
      <c r="C828" s="1" t="s">
        <v>453</v>
      </c>
      <c r="D828">
        <v>46</v>
      </c>
      <c r="E828" s="1" t="s">
        <v>454</v>
      </c>
      <c r="F828" s="1" t="s">
        <v>21</v>
      </c>
      <c r="G828" s="1" t="s">
        <v>455</v>
      </c>
      <c r="H828" s="1" t="s">
        <v>133</v>
      </c>
      <c r="I828">
        <v>1994</v>
      </c>
      <c r="J828" s="1" t="s">
        <v>33</v>
      </c>
      <c r="K828" s="1" t="s">
        <v>155</v>
      </c>
      <c r="L828" s="1" t="s">
        <v>84</v>
      </c>
      <c r="M828" s="1" t="s">
        <v>192</v>
      </c>
      <c r="N828" s="1" t="s">
        <v>28</v>
      </c>
      <c r="O828" s="1" t="s">
        <v>28</v>
      </c>
      <c r="P828" s="1" t="s">
        <v>8949</v>
      </c>
    </row>
    <row r="829" spans="1:16" x14ac:dyDescent="0.25">
      <c r="A829" s="1" t="s">
        <v>127</v>
      </c>
      <c r="B829" s="1" t="s">
        <v>378</v>
      </c>
      <c r="C829" s="1" t="s">
        <v>459</v>
      </c>
      <c r="D829">
        <v>46</v>
      </c>
      <c r="E829" s="1" t="s">
        <v>460</v>
      </c>
      <c r="F829" s="1" t="s">
        <v>21</v>
      </c>
      <c r="G829" s="1" t="s">
        <v>21</v>
      </c>
      <c r="H829" s="1" t="s">
        <v>32</v>
      </c>
      <c r="I829">
        <v>2007</v>
      </c>
      <c r="J829" s="1" t="s">
        <v>33</v>
      </c>
      <c r="K829" s="1" t="s">
        <v>95</v>
      </c>
      <c r="L829" s="1" t="s">
        <v>35</v>
      </c>
      <c r="M829" s="1" t="s">
        <v>36</v>
      </c>
      <c r="N829" s="1" t="s">
        <v>28</v>
      </c>
      <c r="O829" s="1" t="s">
        <v>28</v>
      </c>
      <c r="P829" s="1" t="s">
        <v>8949</v>
      </c>
    </row>
    <row r="830" spans="1:16" x14ac:dyDescent="0.25">
      <c r="A830" s="1" t="s">
        <v>29</v>
      </c>
      <c r="B830" s="1" t="s">
        <v>737</v>
      </c>
      <c r="C830" s="1" t="s">
        <v>752</v>
      </c>
      <c r="D830">
        <v>46</v>
      </c>
      <c r="E830" s="1" t="s">
        <v>753</v>
      </c>
      <c r="F830" s="1" t="s">
        <v>21</v>
      </c>
      <c r="G830" s="1" t="s">
        <v>754</v>
      </c>
      <c r="H830" s="1" t="s">
        <v>133</v>
      </c>
      <c r="I830">
        <v>2012</v>
      </c>
      <c r="J830" s="1" t="s">
        <v>33</v>
      </c>
      <c r="K830" s="1" t="s">
        <v>196</v>
      </c>
      <c r="L830" s="1" t="s">
        <v>60</v>
      </c>
      <c r="M830" s="1" t="s">
        <v>36</v>
      </c>
      <c r="N830" s="1" t="s">
        <v>28</v>
      </c>
      <c r="O830" s="1" t="s">
        <v>28</v>
      </c>
      <c r="P830" s="1" t="s">
        <v>8949</v>
      </c>
    </row>
    <row r="831" spans="1:16" x14ac:dyDescent="0.25">
      <c r="A831" s="1" t="s">
        <v>915</v>
      </c>
      <c r="B831" s="1" t="s">
        <v>910</v>
      </c>
      <c r="C831" s="1" t="s">
        <v>916</v>
      </c>
      <c r="D831">
        <v>46</v>
      </c>
      <c r="E831" s="1" t="s">
        <v>917</v>
      </c>
      <c r="F831" s="1" t="s">
        <v>21</v>
      </c>
      <c r="G831" s="1" t="s">
        <v>918</v>
      </c>
      <c r="H831" s="1" t="s">
        <v>58</v>
      </c>
      <c r="I831">
        <v>2001</v>
      </c>
      <c r="J831" s="1" t="s">
        <v>33</v>
      </c>
      <c r="K831" s="1" t="s">
        <v>196</v>
      </c>
      <c r="L831" s="1" t="s">
        <v>60</v>
      </c>
      <c r="M831" s="1" t="s">
        <v>192</v>
      </c>
      <c r="N831" s="1" t="s">
        <v>28</v>
      </c>
      <c r="O831" s="1" t="s">
        <v>28</v>
      </c>
      <c r="P831" s="1" t="s">
        <v>8949</v>
      </c>
    </row>
    <row r="832" spans="1:16" x14ac:dyDescent="0.25">
      <c r="A832" s="1" t="s">
        <v>1010</v>
      </c>
      <c r="B832" s="1" t="s">
        <v>960</v>
      </c>
      <c r="C832" s="1" t="s">
        <v>1011</v>
      </c>
      <c r="D832">
        <v>46</v>
      </c>
      <c r="E832" s="1" t="s">
        <v>454</v>
      </c>
      <c r="F832" s="1" t="s">
        <v>21</v>
      </c>
      <c r="G832" s="1" t="s">
        <v>455</v>
      </c>
      <c r="H832" s="1" t="s">
        <v>133</v>
      </c>
      <c r="I832">
        <v>1994</v>
      </c>
      <c r="J832" s="1" t="s">
        <v>33</v>
      </c>
      <c r="K832" s="1" t="s">
        <v>155</v>
      </c>
      <c r="L832" s="1" t="s">
        <v>84</v>
      </c>
      <c r="M832" s="1" t="s">
        <v>192</v>
      </c>
      <c r="N832" s="1" t="s">
        <v>28</v>
      </c>
      <c r="O832" s="1" t="s">
        <v>28</v>
      </c>
      <c r="P832" s="1" t="s">
        <v>8949</v>
      </c>
    </row>
    <row r="833" spans="1:16" x14ac:dyDescent="0.25">
      <c r="A833" s="1" t="s">
        <v>1485</v>
      </c>
      <c r="B833" s="1" t="s">
        <v>1434</v>
      </c>
      <c r="C833" s="1" t="s">
        <v>1486</v>
      </c>
      <c r="D833">
        <v>46</v>
      </c>
      <c r="E833" s="1" t="s">
        <v>1487</v>
      </c>
      <c r="F833" s="1" t="s">
        <v>1067</v>
      </c>
      <c r="G833" s="1" t="s">
        <v>1488</v>
      </c>
      <c r="H833" s="1" t="s">
        <v>58</v>
      </c>
      <c r="I833">
        <v>1999</v>
      </c>
      <c r="J833" s="1" t="s">
        <v>33</v>
      </c>
      <c r="K833" s="1" t="s">
        <v>89</v>
      </c>
      <c r="L833" s="1" t="s">
        <v>84</v>
      </c>
      <c r="M833" s="1" t="s">
        <v>36</v>
      </c>
      <c r="N833" s="1" t="s">
        <v>28</v>
      </c>
      <c r="O833" s="1" t="s">
        <v>28</v>
      </c>
      <c r="P833" s="1" t="s">
        <v>8949</v>
      </c>
    </row>
    <row r="834" spans="1:16" x14ac:dyDescent="0.25">
      <c r="A834" s="1" t="s">
        <v>1692</v>
      </c>
      <c r="B834" s="1" t="s">
        <v>1679</v>
      </c>
      <c r="C834" s="1" t="s">
        <v>1693</v>
      </c>
      <c r="D834">
        <v>46</v>
      </c>
      <c r="E834" s="1" t="s">
        <v>1694</v>
      </c>
      <c r="F834" s="1" t="s">
        <v>57</v>
      </c>
      <c r="G834" s="1" t="s">
        <v>1447</v>
      </c>
      <c r="H834" s="1" t="s">
        <v>133</v>
      </c>
      <c r="I834">
        <v>2000</v>
      </c>
      <c r="J834" s="1" t="s">
        <v>33</v>
      </c>
      <c r="K834" s="1" t="s">
        <v>89</v>
      </c>
      <c r="L834" s="1" t="s">
        <v>84</v>
      </c>
      <c r="M834" s="1" t="s">
        <v>192</v>
      </c>
      <c r="N834" s="1" t="s">
        <v>1695</v>
      </c>
      <c r="O834" s="1" t="s">
        <v>28</v>
      </c>
      <c r="P834" s="1" t="s">
        <v>8949</v>
      </c>
    </row>
    <row r="835" spans="1:16" x14ac:dyDescent="0.25">
      <c r="A835" s="1" t="s">
        <v>1975</v>
      </c>
      <c r="B835" s="1" t="s">
        <v>1941</v>
      </c>
      <c r="C835" s="1" t="s">
        <v>1976</v>
      </c>
      <c r="D835">
        <v>46</v>
      </c>
      <c r="E835" s="1" t="s">
        <v>1977</v>
      </c>
      <c r="F835" s="1" t="s">
        <v>57</v>
      </c>
      <c r="G835" s="1" t="s">
        <v>57</v>
      </c>
      <c r="H835" s="1" t="s">
        <v>133</v>
      </c>
      <c r="I835">
        <v>2014</v>
      </c>
      <c r="J835" s="1" t="s">
        <v>33</v>
      </c>
      <c r="K835" s="1" t="s">
        <v>209</v>
      </c>
      <c r="L835" s="1" t="s">
        <v>84</v>
      </c>
      <c r="M835" s="1" t="s">
        <v>36</v>
      </c>
      <c r="N835" s="1" t="s">
        <v>1978</v>
      </c>
      <c r="O835" s="1" t="s">
        <v>37</v>
      </c>
      <c r="P835" s="1" t="s">
        <v>8949</v>
      </c>
    </row>
    <row r="836" spans="1:16" x14ac:dyDescent="0.25">
      <c r="A836" s="1" t="s">
        <v>29</v>
      </c>
      <c r="B836" s="1" t="s">
        <v>1992</v>
      </c>
      <c r="C836" s="1" t="s">
        <v>2009</v>
      </c>
      <c r="D836">
        <v>46</v>
      </c>
      <c r="E836" s="1" t="s">
        <v>2010</v>
      </c>
      <c r="F836" s="1" t="s">
        <v>2011</v>
      </c>
      <c r="G836" s="1" t="s">
        <v>2011</v>
      </c>
      <c r="H836" s="1" t="s">
        <v>58</v>
      </c>
      <c r="I836">
        <v>1978</v>
      </c>
      <c r="J836" s="1" t="s">
        <v>33</v>
      </c>
      <c r="K836" s="1" t="s">
        <v>59</v>
      </c>
      <c r="L836" s="1" t="s">
        <v>60</v>
      </c>
      <c r="M836" s="1" t="s">
        <v>36</v>
      </c>
      <c r="N836" s="1" t="s">
        <v>28</v>
      </c>
      <c r="O836" s="1" t="s">
        <v>28</v>
      </c>
      <c r="P836" s="1" t="s">
        <v>8949</v>
      </c>
    </row>
    <row r="837" spans="1:16" x14ac:dyDescent="0.25">
      <c r="A837" s="1" t="s">
        <v>29</v>
      </c>
      <c r="B837" s="1" t="s">
        <v>2086</v>
      </c>
      <c r="C837" s="1" t="s">
        <v>2111</v>
      </c>
      <c r="D837">
        <v>46</v>
      </c>
      <c r="E837" s="1" t="s">
        <v>2112</v>
      </c>
      <c r="F837" s="1" t="s">
        <v>126</v>
      </c>
      <c r="G837" s="1" t="s">
        <v>126</v>
      </c>
      <c r="H837" s="1" t="s">
        <v>133</v>
      </c>
      <c r="I837">
        <v>2004</v>
      </c>
      <c r="J837" s="1" t="s">
        <v>33</v>
      </c>
      <c r="K837" s="1" t="s">
        <v>196</v>
      </c>
      <c r="L837" s="1" t="s">
        <v>60</v>
      </c>
      <c r="M837" s="1" t="s">
        <v>192</v>
      </c>
      <c r="N837" s="1" t="s">
        <v>28</v>
      </c>
      <c r="O837" s="1" t="s">
        <v>28</v>
      </c>
      <c r="P837" s="1" t="s">
        <v>8949</v>
      </c>
    </row>
    <row r="838" spans="1:16" x14ac:dyDescent="0.25">
      <c r="A838" s="1" t="s">
        <v>29</v>
      </c>
      <c r="B838" s="1" t="s">
        <v>2086</v>
      </c>
      <c r="C838" s="1" t="s">
        <v>2142</v>
      </c>
      <c r="D838">
        <v>46</v>
      </c>
      <c r="E838" s="1" t="s">
        <v>385</v>
      </c>
      <c r="F838" s="1" t="s">
        <v>126</v>
      </c>
      <c r="G838" s="1" t="s">
        <v>386</v>
      </c>
      <c r="H838" s="1" t="s">
        <v>133</v>
      </c>
      <c r="I838">
        <v>-1</v>
      </c>
      <c r="J838" s="1" t="s">
        <v>33</v>
      </c>
      <c r="K838" s="1" t="s">
        <v>89</v>
      </c>
      <c r="L838" s="1" t="s">
        <v>84</v>
      </c>
      <c r="M838" s="1" t="s">
        <v>44</v>
      </c>
      <c r="N838" s="1" t="s">
        <v>28</v>
      </c>
      <c r="O838" s="1" t="s">
        <v>28</v>
      </c>
      <c r="P838" s="1" t="s">
        <v>8949</v>
      </c>
    </row>
    <row r="839" spans="1:16" x14ac:dyDescent="0.25">
      <c r="A839" s="1" t="s">
        <v>2185</v>
      </c>
      <c r="B839" s="1" t="s">
        <v>2161</v>
      </c>
      <c r="C839" s="1" t="s">
        <v>2186</v>
      </c>
      <c r="D839">
        <v>46</v>
      </c>
      <c r="E839" s="1" t="s">
        <v>2187</v>
      </c>
      <c r="F839" s="1" t="s">
        <v>126</v>
      </c>
      <c r="G839" s="1" t="s">
        <v>126</v>
      </c>
      <c r="H839" s="1" t="s">
        <v>32</v>
      </c>
      <c r="I839">
        <v>2014</v>
      </c>
      <c r="J839" s="1" t="s">
        <v>33</v>
      </c>
      <c r="K839" s="1" t="s">
        <v>89</v>
      </c>
      <c r="L839" s="1" t="s">
        <v>84</v>
      </c>
      <c r="M839" s="1" t="s">
        <v>36</v>
      </c>
      <c r="N839" s="1" t="s">
        <v>28</v>
      </c>
      <c r="O839" s="1" t="s">
        <v>28</v>
      </c>
      <c r="P839" s="1" t="s">
        <v>8949</v>
      </c>
    </row>
    <row r="840" spans="1:16" x14ac:dyDescent="0.25">
      <c r="A840" s="1" t="s">
        <v>1126</v>
      </c>
      <c r="B840" s="1" t="s">
        <v>2161</v>
      </c>
      <c r="C840" s="1" t="s">
        <v>2234</v>
      </c>
      <c r="D840">
        <v>46</v>
      </c>
      <c r="E840" s="1" t="s">
        <v>2187</v>
      </c>
      <c r="F840" s="1" t="s">
        <v>126</v>
      </c>
      <c r="G840" s="1" t="s">
        <v>126</v>
      </c>
      <c r="H840" s="1" t="s">
        <v>32</v>
      </c>
      <c r="I840">
        <v>2014</v>
      </c>
      <c r="J840" s="1" t="s">
        <v>33</v>
      </c>
      <c r="K840" s="1" t="s">
        <v>89</v>
      </c>
      <c r="L840" s="1" t="s">
        <v>84</v>
      </c>
      <c r="M840" s="1" t="s">
        <v>36</v>
      </c>
      <c r="N840" s="1" t="s">
        <v>28</v>
      </c>
      <c r="O840" s="1" t="s">
        <v>28</v>
      </c>
      <c r="P840" s="1" t="s">
        <v>8949</v>
      </c>
    </row>
    <row r="841" spans="1:16" x14ac:dyDescent="0.25">
      <c r="A841" s="1" t="s">
        <v>820</v>
      </c>
      <c r="B841" s="1" t="s">
        <v>2309</v>
      </c>
      <c r="C841" s="1" t="s">
        <v>2371</v>
      </c>
      <c r="D841">
        <v>46</v>
      </c>
      <c r="E841" s="1" t="s">
        <v>2372</v>
      </c>
      <c r="F841" s="1" t="s">
        <v>126</v>
      </c>
      <c r="G841" s="1" t="s">
        <v>126</v>
      </c>
      <c r="H841" s="1" t="s">
        <v>32</v>
      </c>
      <c r="I841">
        <v>2010</v>
      </c>
      <c r="J841" s="1" t="s">
        <v>33</v>
      </c>
      <c r="K841" s="1" t="s">
        <v>196</v>
      </c>
      <c r="L841" s="1" t="s">
        <v>60</v>
      </c>
      <c r="M841" s="1" t="s">
        <v>44</v>
      </c>
      <c r="N841" s="1" t="s">
        <v>28</v>
      </c>
      <c r="O841" s="1" t="s">
        <v>28</v>
      </c>
      <c r="P841" s="1" t="s">
        <v>8949</v>
      </c>
    </row>
    <row r="842" spans="1:16" x14ac:dyDescent="0.25">
      <c r="A842" s="1" t="s">
        <v>1126</v>
      </c>
      <c r="B842" s="1" t="s">
        <v>2393</v>
      </c>
      <c r="C842" s="1" t="s">
        <v>2396</v>
      </c>
      <c r="D842">
        <v>46</v>
      </c>
      <c r="E842" s="1" t="s">
        <v>385</v>
      </c>
      <c r="F842" s="1" t="s">
        <v>126</v>
      </c>
      <c r="G842" s="1" t="s">
        <v>386</v>
      </c>
      <c r="H842" s="1" t="s">
        <v>133</v>
      </c>
      <c r="I842">
        <v>-1</v>
      </c>
      <c r="J842" s="1" t="s">
        <v>33</v>
      </c>
      <c r="K842" s="1" t="s">
        <v>89</v>
      </c>
      <c r="L842" s="1" t="s">
        <v>84</v>
      </c>
      <c r="M842" s="1" t="s">
        <v>44</v>
      </c>
      <c r="N842" s="1" t="s">
        <v>28</v>
      </c>
      <c r="O842" s="1" t="s">
        <v>28</v>
      </c>
      <c r="P842" s="1" t="s">
        <v>8949</v>
      </c>
    </row>
    <row r="843" spans="1:16" x14ac:dyDescent="0.25">
      <c r="A843" s="1" t="s">
        <v>2398</v>
      </c>
      <c r="B843" s="1" t="s">
        <v>2393</v>
      </c>
      <c r="C843" s="1" t="s">
        <v>2399</v>
      </c>
      <c r="D843">
        <v>46</v>
      </c>
      <c r="E843" s="1" t="s">
        <v>2372</v>
      </c>
      <c r="F843" s="1" t="s">
        <v>126</v>
      </c>
      <c r="G843" s="1" t="s">
        <v>126</v>
      </c>
      <c r="H843" s="1" t="s">
        <v>32</v>
      </c>
      <c r="I843">
        <v>2010</v>
      </c>
      <c r="J843" s="1" t="s">
        <v>33</v>
      </c>
      <c r="K843" s="1" t="s">
        <v>196</v>
      </c>
      <c r="L843" s="1" t="s">
        <v>60</v>
      </c>
      <c r="M843" s="1" t="s">
        <v>44</v>
      </c>
      <c r="N843" s="1" t="s">
        <v>28</v>
      </c>
      <c r="O843" s="1" t="s">
        <v>28</v>
      </c>
      <c r="P843" s="1" t="s">
        <v>8949</v>
      </c>
    </row>
    <row r="844" spans="1:16" x14ac:dyDescent="0.25">
      <c r="A844" s="1" t="s">
        <v>1250</v>
      </c>
      <c r="B844" s="1" t="s">
        <v>2544</v>
      </c>
      <c r="C844" s="1" t="s">
        <v>2608</v>
      </c>
      <c r="D844">
        <v>46</v>
      </c>
      <c r="E844" s="1" t="s">
        <v>2609</v>
      </c>
      <c r="F844" s="1" t="s">
        <v>2530</v>
      </c>
      <c r="G844" s="1" t="s">
        <v>2530</v>
      </c>
      <c r="H844" s="1" t="s">
        <v>42</v>
      </c>
      <c r="I844">
        <v>1995</v>
      </c>
      <c r="J844" s="1" t="s">
        <v>33</v>
      </c>
      <c r="K844" s="1" t="s">
        <v>196</v>
      </c>
      <c r="L844" s="1" t="s">
        <v>60</v>
      </c>
      <c r="M844" s="1" t="s">
        <v>115</v>
      </c>
      <c r="N844" s="1" t="s">
        <v>2610</v>
      </c>
      <c r="O844" s="1" t="s">
        <v>37</v>
      </c>
      <c r="P844" s="1" t="s">
        <v>8949</v>
      </c>
    </row>
    <row r="845" spans="1:16" x14ac:dyDescent="0.25">
      <c r="A845" s="1" t="s">
        <v>2630</v>
      </c>
      <c r="B845" s="1" t="s">
        <v>2613</v>
      </c>
      <c r="C845" s="1" t="s">
        <v>2631</v>
      </c>
      <c r="D845">
        <v>46</v>
      </c>
      <c r="E845" s="1" t="s">
        <v>2632</v>
      </c>
      <c r="F845" s="1" t="s">
        <v>126</v>
      </c>
      <c r="G845" s="1" t="s">
        <v>126</v>
      </c>
      <c r="H845" s="1" t="s">
        <v>82</v>
      </c>
      <c r="I845">
        <v>1935</v>
      </c>
      <c r="J845" s="1" t="s">
        <v>33</v>
      </c>
      <c r="K845" s="1" t="s">
        <v>95</v>
      </c>
      <c r="L845" s="1" t="s">
        <v>35</v>
      </c>
      <c r="M845" s="1" t="s">
        <v>159</v>
      </c>
      <c r="N845" s="1" t="s">
        <v>28</v>
      </c>
      <c r="O845" s="1" t="s">
        <v>28</v>
      </c>
      <c r="P845" s="1" t="s">
        <v>8949</v>
      </c>
    </row>
    <row r="846" spans="1:16" x14ac:dyDescent="0.25">
      <c r="A846" s="1" t="s">
        <v>2826</v>
      </c>
      <c r="B846" s="1" t="s">
        <v>2823</v>
      </c>
      <c r="C846" s="1" t="s">
        <v>2827</v>
      </c>
      <c r="D846">
        <v>46</v>
      </c>
      <c r="E846" s="1" t="s">
        <v>2828</v>
      </c>
      <c r="F846" s="1" t="s">
        <v>835</v>
      </c>
      <c r="G846" s="1" t="s">
        <v>835</v>
      </c>
      <c r="H846" s="1" t="s">
        <v>58</v>
      </c>
      <c r="I846">
        <v>1995</v>
      </c>
      <c r="J846" s="1" t="s">
        <v>33</v>
      </c>
      <c r="K846" s="1" t="s">
        <v>89</v>
      </c>
      <c r="L846" s="1" t="s">
        <v>84</v>
      </c>
      <c r="M846" s="1" t="s">
        <v>197</v>
      </c>
      <c r="N846" s="1" t="s">
        <v>2829</v>
      </c>
      <c r="O846" s="1" t="s">
        <v>28</v>
      </c>
      <c r="P846" s="1" t="s">
        <v>8949</v>
      </c>
    </row>
    <row r="847" spans="1:16" x14ac:dyDescent="0.25">
      <c r="A847" s="1" t="s">
        <v>2896</v>
      </c>
      <c r="B847" s="1" t="s">
        <v>2823</v>
      </c>
      <c r="C847" s="1" t="s">
        <v>2897</v>
      </c>
      <c r="D847">
        <v>46</v>
      </c>
      <c r="E847" s="1" t="s">
        <v>2898</v>
      </c>
      <c r="F847" s="1" t="s">
        <v>835</v>
      </c>
      <c r="G847" s="1" t="s">
        <v>2899</v>
      </c>
      <c r="H847" s="1" t="s">
        <v>32</v>
      </c>
      <c r="I847">
        <v>-1</v>
      </c>
      <c r="J847" s="1" t="s">
        <v>33</v>
      </c>
      <c r="K847" s="1" t="s">
        <v>1851</v>
      </c>
      <c r="L847" s="1" t="s">
        <v>298</v>
      </c>
      <c r="M847" s="1" t="s">
        <v>36</v>
      </c>
      <c r="N847" s="1" t="s">
        <v>28</v>
      </c>
      <c r="O847" s="1" t="s">
        <v>28</v>
      </c>
      <c r="P847" s="1" t="s">
        <v>8949</v>
      </c>
    </row>
    <row r="848" spans="1:16" x14ac:dyDescent="0.25">
      <c r="A848" s="1" t="s">
        <v>2913</v>
      </c>
      <c r="B848" s="1" t="s">
        <v>2906</v>
      </c>
      <c r="C848" s="1" t="s">
        <v>2914</v>
      </c>
      <c r="D848">
        <v>46</v>
      </c>
      <c r="E848" s="1" t="s">
        <v>2915</v>
      </c>
      <c r="F848" s="1" t="s">
        <v>835</v>
      </c>
      <c r="G848" s="1" t="s">
        <v>835</v>
      </c>
      <c r="H848" s="1" t="s">
        <v>32</v>
      </c>
      <c r="I848">
        <v>-1</v>
      </c>
      <c r="J848" s="1" t="s">
        <v>33</v>
      </c>
      <c r="K848" s="1" t="s">
        <v>89</v>
      </c>
      <c r="L848" s="1" t="s">
        <v>84</v>
      </c>
      <c r="M848" s="1" t="s">
        <v>265</v>
      </c>
      <c r="N848" s="1" t="s">
        <v>28</v>
      </c>
      <c r="O848" s="1" t="s">
        <v>28</v>
      </c>
      <c r="P848" s="1" t="s">
        <v>8949</v>
      </c>
    </row>
    <row r="849" spans="1:16" x14ac:dyDescent="0.25">
      <c r="A849" s="1" t="s">
        <v>3086</v>
      </c>
      <c r="B849" s="1" t="s">
        <v>3055</v>
      </c>
      <c r="C849" s="1" t="s">
        <v>3087</v>
      </c>
      <c r="D849">
        <v>46</v>
      </c>
      <c r="E849" s="1" t="s">
        <v>3088</v>
      </c>
      <c r="F849" s="1" t="s">
        <v>835</v>
      </c>
      <c r="G849" s="1" t="s">
        <v>1315</v>
      </c>
      <c r="H849" s="1" t="s">
        <v>32</v>
      </c>
      <c r="I849">
        <v>2015</v>
      </c>
      <c r="J849" s="1" t="s">
        <v>33</v>
      </c>
      <c r="K849" s="1" t="s">
        <v>196</v>
      </c>
      <c r="L849" s="1" t="s">
        <v>60</v>
      </c>
      <c r="M849" s="1" t="s">
        <v>315</v>
      </c>
      <c r="N849" s="1" t="s">
        <v>28</v>
      </c>
      <c r="O849" s="1" t="s">
        <v>28</v>
      </c>
      <c r="P849" s="1" t="s">
        <v>8949</v>
      </c>
    </row>
    <row r="850" spans="1:16" x14ac:dyDescent="0.25">
      <c r="A850" s="1" t="s">
        <v>135</v>
      </c>
      <c r="B850" s="1" t="s">
        <v>3132</v>
      </c>
      <c r="C850" s="1" t="s">
        <v>3190</v>
      </c>
      <c r="D850">
        <v>46</v>
      </c>
      <c r="E850" s="1" t="s">
        <v>2915</v>
      </c>
      <c r="F850" s="1" t="s">
        <v>835</v>
      </c>
      <c r="G850" s="1" t="s">
        <v>835</v>
      </c>
      <c r="H850" s="1" t="s">
        <v>32</v>
      </c>
      <c r="I850">
        <v>-1</v>
      </c>
      <c r="J850" s="1" t="s">
        <v>33</v>
      </c>
      <c r="K850" s="1" t="s">
        <v>89</v>
      </c>
      <c r="L850" s="1" t="s">
        <v>84</v>
      </c>
      <c r="M850" s="1" t="s">
        <v>265</v>
      </c>
      <c r="N850" s="1" t="s">
        <v>28</v>
      </c>
      <c r="O850" s="1" t="s">
        <v>28</v>
      </c>
      <c r="P850" s="1" t="s">
        <v>8949</v>
      </c>
    </row>
    <row r="851" spans="1:16" x14ac:dyDescent="0.25">
      <c r="A851" s="1" t="s">
        <v>3206</v>
      </c>
      <c r="B851" s="1" t="s">
        <v>3199</v>
      </c>
      <c r="C851" s="1" t="s">
        <v>3207</v>
      </c>
      <c r="D851">
        <v>46</v>
      </c>
      <c r="E851" s="1" t="s">
        <v>3208</v>
      </c>
      <c r="F851" s="1" t="s">
        <v>835</v>
      </c>
      <c r="G851" s="1" t="s">
        <v>3209</v>
      </c>
      <c r="H851" s="1" t="s">
        <v>133</v>
      </c>
      <c r="I851">
        <v>-1</v>
      </c>
      <c r="J851" s="1" t="s">
        <v>558</v>
      </c>
      <c r="K851" s="1" t="s">
        <v>28</v>
      </c>
      <c r="L851" s="1" t="s">
        <v>28</v>
      </c>
      <c r="M851" s="1" t="s">
        <v>36</v>
      </c>
      <c r="N851" s="1" t="s">
        <v>28</v>
      </c>
      <c r="O851" s="1" t="s">
        <v>28</v>
      </c>
      <c r="P851" s="1" t="s">
        <v>8949</v>
      </c>
    </row>
    <row r="852" spans="1:16" x14ac:dyDescent="0.25">
      <c r="A852" s="1" t="s">
        <v>3326</v>
      </c>
      <c r="B852" s="1" t="s">
        <v>3260</v>
      </c>
      <c r="C852" s="1" t="s">
        <v>3327</v>
      </c>
      <c r="D852">
        <v>46</v>
      </c>
      <c r="E852" s="1" t="s">
        <v>3328</v>
      </c>
      <c r="F852" s="1" t="s">
        <v>835</v>
      </c>
      <c r="G852" s="1" t="s">
        <v>1705</v>
      </c>
      <c r="H852" s="1" t="s">
        <v>133</v>
      </c>
      <c r="I852">
        <v>2004</v>
      </c>
      <c r="J852" s="1" t="s">
        <v>33</v>
      </c>
      <c r="K852" s="1" t="s">
        <v>155</v>
      </c>
      <c r="L852" s="1" t="s">
        <v>84</v>
      </c>
      <c r="M852" s="1" t="s">
        <v>115</v>
      </c>
      <c r="N852" s="1" t="s">
        <v>28</v>
      </c>
      <c r="O852" s="1" t="s">
        <v>37</v>
      </c>
      <c r="P852" s="1" t="s">
        <v>8949</v>
      </c>
    </row>
    <row r="853" spans="1:16" x14ac:dyDescent="0.25">
      <c r="A853" s="1" t="s">
        <v>428</v>
      </c>
      <c r="B853" s="1" t="s">
        <v>3710</v>
      </c>
      <c r="C853" s="1" t="s">
        <v>3713</v>
      </c>
      <c r="D853">
        <v>46</v>
      </c>
      <c r="E853" s="1" t="s">
        <v>3714</v>
      </c>
      <c r="F853" s="1" t="s">
        <v>257</v>
      </c>
      <c r="G853" s="1" t="s">
        <v>257</v>
      </c>
      <c r="H853" s="1" t="s">
        <v>58</v>
      </c>
      <c r="I853">
        <v>2019</v>
      </c>
      <c r="J853" s="1" t="s">
        <v>33</v>
      </c>
      <c r="K853" s="1" t="s">
        <v>546</v>
      </c>
      <c r="L853" s="1" t="s">
        <v>110</v>
      </c>
      <c r="M853" s="1" t="s">
        <v>61</v>
      </c>
      <c r="N853" s="1" t="s">
        <v>28</v>
      </c>
      <c r="O853" s="1" t="s">
        <v>28</v>
      </c>
      <c r="P853" s="1" t="s">
        <v>8949</v>
      </c>
    </row>
    <row r="854" spans="1:16" x14ac:dyDescent="0.25">
      <c r="A854" s="1" t="s">
        <v>3744</v>
      </c>
      <c r="B854" s="1" t="s">
        <v>3710</v>
      </c>
      <c r="C854" s="1" t="s">
        <v>3745</v>
      </c>
      <c r="D854">
        <v>46</v>
      </c>
      <c r="E854" s="1" t="s">
        <v>3746</v>
      </c>
      <c r="F854" s="1" t="s">
        <v>3722</v>
      </c>
      <c r="G854" s="1" t="s">
        <v>3722</v>
      </c>
      <c r="H854" s="1" t="s">
        <v>58</v>
      </c>
      <c r="I854">
        <v>2014</v>
      </c>
      <c r="J854" s="1" t="s">
        <v>49</v>
      </c>
      <c r="K854" s="1" t="s">
        <v>1211</v>
      </c>
      <c r="L854" s="1" t="s">
        <v>51</v>
      </c>
      <c r="M854" s="1" t="s">
        <v>315</v>
      </c>
      <c r="N854" s="1" t="s">
        <v>28</v>
      </c>
      <c r="O854" s="1" t="s">
        <v>28</v>
      </c>
      <c r="P854" s="1" t="s">
        <v>8949</v>
      </c>
    </row>
    <row r="855" spans="1:16" x14ac:dyDescent="0.25">
      <c r="A855" s="1" t="s">
        <v>3827</v>
      </c>
      <c r="B855" s="1" t="s">
        <v>3795</v>
      </c>
      <c r="C855" s="1" t="s">
        <v>3828</v>
      </c>
      <c r="D855">
        <v>46</v>
      </c>
      <c r="E855" s="1" t="s">
        <v>3714</v>
      </c>
      <c r="F855" s="1" t="s">
        <v>257</v>
      </c>
      <c r="G855" s="1" t="s">
        <v>257</v>
      </c>
      <c r="H855" s="1" t="s">
        <v>58</v>
      </c>
      <c r="I855">
        <v>2019</v>
      </c>
      <c r="J855" s="1" t="s">
        <v>33</v>
      </c>
      <c r="K855" s="1" t="s">
        <v>546</v>
      </c>
      <c r="L855" s="1" t="s">
        <v>110</v>
      </c>
      <c r="M855" s="1" t="s">
        <v>61</v>
      </c>
      <c r="N855" s="1" t="s">
        <v>28</v>
      </c>
      <c r="O855" s="1" t="s">
        <v>28</v>
      </c>
      <c r="P855" s="1" t="s">
        <v>8949</v>
      </c>
    </row>
    <row r="856" spans="1:16" x14ac:dyDescent="0.25">
      <c r="A856" s="1" t="s">
        <v>367</v>
      </c>
      <c r="B856" s="1" t="s">
        <v>3932</v>
      </c>
      <c r="C856" s="1" t="s">
        <v>3942</v>
      </c>
      <c r="D856">
        <v>46</v>
      </c>
      <c r="E856" s="1" t="s">
        <v>3714</v>
      </c>
      <c r="F856" s="1" t="s">
        <v>257</v>
      </c>
      <c r="G856" s="1" t="s">
        <v>257</v>
      </c>
      <c r="H856" s="1" t="s">
        <v>58</v>
      </c>
      <c r="I856">
        <v>2019</v>
      </c>
      <c r="J856" s="1" t="s">
        <v>33</v>
      </c>
      <c r="K856" s="1" t="s">
        <v>546</v>
      </c>
      <c r="L856" s="1" t="s">
        <v>110</v>
      </c>
      <c r="M856" s="1" t="s">
        <v>61</v>
      </c>
      <c r="N856" s="1" t="s">
        <v>28</v>
      </c>
      <c r="O856" s="1" t="s">
        <v>28</v>
      </c>
      <c r="P856" s="1" t="s">
        <v>8949</v>
      </c>
    </row>
    <row r="857" spans="1:16" x14ac:dyDescent="0.25">
      <c r="A857" s="1" t="s">
        <v>4227</v>
      </c>
      <c r="B857" s="1" t="s">
        <v>4180</v>
      </c>
      <c r="C857" s="1" t="s">
        <v>4228</v>
      </c>
      <c r="D857">
        <v>46</v>
      </c>
      <c r="E857" s="1" t="s">
        <v>4229</v>
      </c>
      <c r="F857" s="1" t="s">
        <v>257</v>
      </c>
      <c r="G857" s="1" t="s">
        <v>414</v>
      </c>
      <c r="H857" s="1" t="s">
        <v>42</v>
      </c>
      <c r="I857">
        <v>1991</v>
      </c>
      <c r="J857" s="1" t="s">
        <v>33</v>
      </c>
      <c r="K857" s="1" t="s">
        <v>319</v>
      </c>
      <c r="L857" s="1" t="s">
        <v>72</v>
      </c>
      <c r="M857" s="1" t="s">
        <v>159</v>
      </c>
      <c r="N857" s="1" t="s">
        <v>28</v>
      </c>
      <c r="O857" s="1" t="s">
        <v>28</v>
      </c>
      <c r="P857" s="1" t="s">
        <v>8949</v>
      </c>
    </row>
    <row r="858" spans="1:16" x14ac:dyDescent="0.25">
      <c r="A858" s="1" t="s">
        <v>29</v>
      </c>
      <c r="B858" s="1" t="s">
        <v>4574</v>
      </c>
      <c r="C858" s="1" t="s">
        <v>4631</v>
      </c>
      <c r="D858">
        <v>46</v>
      </c>
      <c r="E858" s="1" t="s">
        <v>4632</v>
      </c>
      <c r="F858" s="1" t="s">
        <v>4572</v>
      </c>
      <c r="G858" s="1" t="s">
        <v>4492</v>
      </c>
      <c r="H858" s="1" t="s">
        <v>42</v>
      </c>
      <c r="I858">
        <v>2001</v>
      </c>
      <c r="J858" s="1" t="s">
        <v>33</v>
      </c>
      <c r="K858" s="1" t="s">
        <v>196</v>
      </c>
      <c r="L858" s="1" t="s">
        <v>60</v>
      </c>
      <c r="M858" s="1" t="s">
        <v>36</v>
      </c>
      <c r="N858" s="1" t="s">
        <v>28</v>
      </c>
      <c r="O858" s="1" t="s">
        <v>28</v>
      </c>
      <c r="P858" s="1" t="s">
        <v>8949</v>
      </c>
    </row>
    <row r="859" spans="1:16" x14ac:dyDescent="0.25">
      <c r="A859" s="1" t="s">
        <v>193</v>
      </c>
      <c r="B859" s="1" t="s">
        <v>4701</v>
      </c>
      <c r="C859" s="1" t="s">
        <v>4737</v>
      </c>
      <c r="D859">
        <v>46</v>
      </c>
      <c r="E859" s="1" t="s">
        <v>4632</v>
      </c>
      <c r="F859" s="1" t="s">
        <v>2366</v>
      </c>
      <c r="G859" s="1" t="s">
        <v>4492</v>
      </c>
      <c r="H859" s="1" t="s">
        <v>42</v>
      </c>
      <c r="I859">
        <v>2001</v>
      </c>
      <c r="J859" s="1" t="s">
        <v>33</v>
      </c>
      <c r="K859" s="1" t="s">
        <v>196</v>
      </c>
      <c r="L859" s="1" t="s">
        <v>60</v>
      </c>
      <c r="M859" s="1" t="s">
        <v>36</v>
      </c>
      <c r="N859" s="1" t="s">
        <v>28</v>
      </c>
      <c r="O859" s="1" t="s">
        <v>28</v>
      </c>
      <c r="P859" s="1" t="s">
        <v>8949</v>
      </c>
    </row>
    <row r="860" spans="1:16" x14ac:dyDescent="0.25">
      <c r="A860" s="1" t="s">
        <v>1420</v>
      </c>
      <c r="B860" s="1" t="s">
        <v>4768</v>
      </c>
      <c r="C860" s="1" t="s">
        <v>4797</v>
      </c>
      <c r="D860">
        <v>46</v>
      </c>
      <c r="E860" s="1" t="s">
        <v>4632</v>
      </c>
      <c r="F860" s="1" t="s">
        <v>3024</v>
      </c>
      <c r="G860" s="1" t="s">
        <v>4492</v>
      </c>
      <c r="H860" s="1" t="s">
        <v>42</v>
      </c>
      <c r="I860">
        <v>2001</v>
      </c>
      <c r="J860" s="1" t="s">
        <v>33</v>
      </c>
      <c r="K860" s="1" t="s">
        <v>196</v>
      </c>
      <c r="L860" s="1" t="s">
        <v>60</v>
      </c>
      <c r="M860" s="1" t="s">
        <v>36</v>
      </c>
      <c r="N860" s="1" t="s">
        <v>28</v>
      </c>
      <c r="O860" s="1" t="s">
        <v>28</v>
      </c>
      <c r="P860" s="1" t="s">
        <v>8949</v>
      </c>
    </row>
    <row r="861" spans="1:16" x14ac:dyDescent="0.25">
      <c r="A861" s="1" t="s">
        <v>5405</v>
      </c>
      <c r="B861" s="1" t="s">
        <v>5394</v>
      </c>
      <c r="C861" s="1" t="s">
        <v>5406</v>
      </c>
      <c r="D861">
        <v>46</v>
      </c>
      <c r="E861" s="1" t="s">
        <v>5407</v>
      </c>
      <c r="F861" s="1" t="s">
        <v>178</v>
      </c>
      <c r="G861" s="1" t="s">
        <v>178</v>
      </c>
      <c r="H861" s="1" t="s">
        <v>133</v>
      </c>
      <c r="I861">
        <v>2002</v>
      </c>
      <c r="J861" s="1" t="s">
        <v>33</v>
      </c>
      <c r="K861" s="1" t="s">
        <v>1554</v>
      </c>
      <c r="L861" s="1" t="s">
        <v>1554</v>
      </c>
      <c r="M861" s="1" t="s">
        <v>36</v>
      </c>
      <c r="N861" s="1" t="s">
        <v>5408</v>
      </c>
      <c r="O861" s="1" t="s">
        <v>28</v>
      </c>
      <c r="P861" s="1" t="s">
        <v>8949</v>
      </c>
    </row>
    <row r="862" spans="1:16" x14ac:dyDescent="0.25">
      <c r="A862" s="1" t="s">
        <v>5901</v>
      </c>
      <c r="B862" s="1" t="s">
        <v>5878</v>
      </c>
      <c r="C862" s="1" t="s">
        <v>5902</v>
      </c>
      <c r="D862">
        <v>46</v>
      </c>
      <c r="E862" s="1" t="s">
        <v>385</v>
      </c>
      <c r="F862" s="1" t="s">
        <v>178</v>
      </c>
      <c r="G862" s="1" t="s">
        <v>386</v>
      </c>
      <c r="H862" s="1" t="s">
        <v>133</v>
      </c>
      <c r="I862">
        <v>-1</v>
      </c>
      <c r="J862" s="1" t="s">
        <v>33</v>
      </c>
      <c r="K862" s="1" t="s">
        <v>89</v>
      </c>
      <c r="L862" s="1" t="s">
        <v>84</v>
      </c>
      <c r="M862" s="1" t="s">
        <v>44</v>
      </c>
      <c r="N862" s="1" t="s">
        <v>28</v>
      </c>
      <c r="O862" s="1" t="s">
        <v>28</v>
      </c>
      <c r="P862" s="1" t="s">
        <v>8949</v>
      </c>
    </row>
    <row r="863" spans="1:16" x14ac:dyDescent="0.25">
      <c r="A863" s="1" t="s">
        <v>29</v>
      </c>
      <c r="B863" s="1" t="s">
        <v>6013</v>
      </c>
      <c r="C863" s="1" t="s">
        <v>6064</v>
      </c>
      <c r="D863">
        <v>46</v>
      </c>
      <c r="E863" s="1" t="s">
        <v>6065</v>
      </c>
      <c r="F863" s="1" t="s">
        <v>170</v>
      </c>
      <c r="G863" s="1" t="s">
        <v>170</v>
      </c>
      <c r="H863" s="1" t="s">
        <v>133</v>
      </c>
      <c r="I863">
        <v>-1</v>
      </c>
      <c r="J863" s="1" t="s">
        <v>33</v>
      </c>
      <c r="K863" s="1" t="s">
        <v>390</v>
      </c>
      <c r="L863" s="1" t="s">
        <v>391</v>
      </c>
      <c r="M863" s="1" t="s">
        <v>265</v>
      </c>
      <c r="N863" s="1" t="s">
        <v>28</v>
      </c>
      <c r="O863" s="1" t="s">
        <v>28</v>
      </c>
      <c r="P863" s="1" t="s">
        <v>8949</v>
      </c>
    </row>
    <row r="864" spans="1:16" x14ac:dyDescent="0.25">
      <c r="A864" s="1" t="s">
        <v>105</v>
      </c>
      <c r="B864" s="1" t="s">
        <v>6078</v>
      </c>
      <c r="C864" s="1" t="s">
        <v>6120</v>
      </c>
      <c r="D864">
        <v>46</v>
      </c>
      <c r="E864" s="1" t="s">
        <v>6065</v>
      </c>
      <c r="F864" s="1" t="s">
        <v>170</v>
      </c>
      <c r="G864" s="1" t="s">
        <v>170</v>
      </c>
      <c r="H864" s="1" t="s">
        <v>133</v>
      </c>
      <c r="I864">
        <v>-1</v>
      </c>
      <c r="J864" s="1" t="s">
        <v>33</v>
      </c>
      <c r="K864" s="1" t="s">
        <v>390</v>
      </c>
      <c r="L864" s="1" t="s">
        <v>391</v>
      </c>
      <c r="M864" s="1" t="s">
        <v>265</v>
      </c>
      <c r="N864" s="1" t="s">
        <v>28</v>
      </c>
      <c r="O864" s="1" t="s">
        <v>28</v>
      </c>
      <c r="P864" s="1" t="s">
        <v>8949</v>
      </c>
    </row>
    <row r="865" spans="1:16" x14ac:dyDescent="0.25">
      <c r="A865" s="1" t="s">
        <v>105</v>
      </c>
      <c r="B865" s="1" t="s">
        <v>6209</v>
      </c>
      <c r="C865" s="1" t="s">
        <v>6210</v>
      </c>
      <c r="D865">
        <v>46</v>
      </c>
      <c r="E865" s="1" t="s">
        <v>385</v>
      </c>
      <c r="F865" s="1" t="s">
        <v>170</v>
      </c>
      <c r="G865" s="1" t="s">
        <v>386</v>
      </c>
      <c r="H865" s="1" t="s">
        <v>133</v>
      </c>
      <c r="I865">
        <v>-1</v>
      </c>
      <c r="J865" s="1" t="s">
        <v>33</v>
      </c>
      <c r="K865" s="1" t="s">
        <v>89</v>
      </c>
      <c r="L865" s="1" t="s">
        <v>84</v>
      </c>
      <c r="M865" s="1" t="s">
        <v>44</v>
      </c>
      <c r="N865" s="1" t="s">
        <v>28</v>
      </c>
      <c r="O865" s="1" t="s">
        <v>28</v>
      </c>
      <c r="P865" s="1" t="s">
        <v>8949</v>
      </c>
    </row>
    <row r="866" spans="1:16" x14ac:dyDescent="0.25">
      <c r="A866" s="1" t="s">
        <v>105</v>
      </c>
      <c r="B866" s="1" t="s">
        <v>6209</v>
      </c>
      <c r="C866" s="1" t="s">
        <v>6212</v>
      </c>
      <c r="D866">
        <v>46</v>
      </c>
      <c r="E866" s="1" t="s">
        <v>6213</v>
      </c>
      <c r="F866" s="1" t="s">
        <v>170</v>
      </c>
      <c r="G866" s="1" t="s">
        <v>1705</v>
      </c>
      <c r="H866" s="1" t="s">
        <v>133</v>
      </c>
      <c r="I866">
        <v>-1</v>
      </c>
      <c r="J866" s="1" t="s">
        <v>33</v>
      </c>
      <c r="K866" s="1" t="s">
        <v>89</v>
      </c>
      <c r="L866" s="1" t="s">
        <v>84</v>
      </c>
      <c r="M866" s="1" t="s">
        <v>265</v>
      </c>
      <c r="N866" s="1" t="s">
        <v>28</v>
      </c>
      <c r="O866" s="1" t="s">
        <v>28</v>
      </c>
      <c r="P866" s="1" t="s">
        <v>8949</v>
      </c>
    </row>
    <row r="867" spans="1:16" x14ac:dyDescent="0.25">
      <c r="A867" s="1" t="s">
        <v>6285</v>
      </c>
      <c r="B867" s="1" t="s">
        <v>6265</v>
      </c>
      <c r="C867" s="1" t="s">
        <v>6286</v>
      </c>
      <c r="D867">
        <v>46</v>
      </c>
      <c r="E867" s="1" t="s">
        <v>6065</v>
      </c>
      <c r="F867" s="1" t="s">
        <v>170</v>
      </c>
      <c r="G867" s="1" t="s">
        <v>170</v>
      </c>
      <c r="H867" s="1" t="s">
        <v>133</v>
      </c>
      <c r="I867">
        <v>-1</v>
      </c>
      <c r="J867" s="1" t="s">
        <v>33</v>
      </c>
      <c r="K867" s="1" t="s">
        <v>390</v>
      </c>
      <c r="L867" s="1" t="s">
        <v>391</v>
      </c>
      <c r="M867" s="1" t="s">
        <v>265</v>
      </c>
      <c r="N867" s="1" t="s">
        <v>28</v>
      </c>
      <c r="O867" s="1" t="s">
        <v>28</v>
      </c>
      <c r="P867" s="1" t="s">
        <v>8949</v>
      </c>
    </row>
    <row r="868" spans="1:16" x14ac:dyDescent="0.25">
      <c r="A868" s="1" t="s">
        <v>4470</v>
      </c>
      <c r="B868" s="1" t="s">
        <v>6265</v>
      </c>
      <c r="C868" s="1" t="s">
        <v>6314</v>
      </c>
      <c r="D868">
        <v>46</v>
      </c>
      <c r="E868" s="1" t="s">
        <v>6065</v>
      </c>
      <c r="F868" s="1" t="s">
        <v>170</v>
      </c>
      <c r="G868" s="1" t="s">
        <v>170</v>
      </c>
      <c r="H868" s="1" t="s">
        <v>133</v>
      </c>
      <c r="I868">
        <v>-1</v>
      </c>
      <c r="J868" s="1" t="s">
        <v>33</v>
      </c>
      <c r="K868" s="1" t="s">
        <v>390</v>
      </c>
      <c r="L868" s="1" t="s">
        <v>391</v>
      </c>
      <c r="M868" s="1" t="s">
        <v>265</v>
      </c>
      <c r="N868" s="1" t="s">
        <v>28</v>
      </c>
      <c r="O868" s="1" t="s">
        <v>28</v>
      </c>
      <c r="P868" s="1" t="s">
        <v>8949</v>
      </c>
    </row>
    <row r="869" spans="1:16" x14ac:dyDescent="0.25">
      <c r="A869" s="1" t="s">
        <v>1780</v>
      </c>
      <c r="B869" s="1" t="s">
        <v>6328</v>
      </c>
      <c r="C869" s="1" t="s">
        <v>6403</v>
      </c>
      <c r="D869">
        <v>46</v>
      </c>
      <c r="E869" s="1" t="s">
        <v>6065</v>
      </c>
      <c r="F869" s="1" t="s">
        <v>170</v>
      </c>
      <c r="G869" s="1" t="s">
        <v>170</v>
      </c>
      <c r="H869" s="1" t="s">
        <v>133</v>
      </c>
      <c r="I869">
        <v>-1</v>
      </c>
      <c r="J869" s="1" t="s">
        <v>33</v>
      </c>
      <c r="K869" s="1" t="s">
        <v>390</v>
      </c>
      <c r="L869" s="1" t="s">
        <v>391</v>
      </c>
      <c r="M869" s="1" t="s">
        <v>265</v>
      </c>
      <c r="N869" s="1" t="s">
        <v>28</v>
      </c>
      <c r="O869" s="1" t="s">
        <v>28</v>
      </c>
      <c r="P869" s="1" t="s">
        <v>8949</v>
      </c>
    </row>
    <row r="870" spans="1:16" x14ac:dyDescent="0.25">
      <c r="A870" s="1" t="s">
        <v>1811</v>
      </c>
      <c r="B870" s="1" t="s">
        <v>6404</v>
      </c>
      <c r="C870" s="1" t="s">
        <v>6405</v>
      </c>
      <c r="D870">
        <v>46</v>
      </c>
      <c r="E870" s="1" t="s">
        <v>6065</v>
      </c>
      <c r="F870" s="1" t="s">
        <v>170</v>
      </c>
      <c r="G870" s="1" t="s">
        <v>170</v>
      </c>
      <c r="H870" s="1" t="s">
        <v>133</v>
      </c>
      <c r="I870">
        <v>-1</v>
      </c>
      <c r="J870" s="1" t="s">
        <v>33</v>
      </c>
      <c r="K870" s="1" t="s">
        <v>390</v>
      </c>
      <c r="L870" s="1" t="s">
        <v>391</v>
      </c>
      <c r="M870" s="1" t="s">
        <v>265</v>
      </c>
      <c r="N870" s="1" t="s">
        <v>28</v>
      </c>
      <c r="O870" s="1" t="s">
        <v>28</v>
      </c>
      <c r="P870" s="1" t="s">
        <v>8949</v>
      </c>
    </row>
    <row r="871" spans="1:16" x14ac:dyDescent="0.25">
      <c r="A871" s="1" t="s">
        <v>6615</v>
      </c>
      <c r="B871" s="1" t="s">
        <v>6573</v>
      </c>
      <c r="C871" s="1" t="s">
        <v>6616</v>
      </c>
      <c r="D871">
        <v>46</v>
      </c>
      <c r="E871" s="1" t="s">
        <v>6617</v>
      </c>
      <c r="F871" s="1" t="s">
        <v>170</v>
      </c>
      <c r="G871" s="1" t="s">
        <v>2205</v>
      </c>
      <c r="H871" s="1" t="s">
        <v>133</v>
      </c>
      <c r="I871">
        <v>1996</v>
      </c>
      <c r="J871" s="1" t="s">
        <v>33</v>
      </c>
      <c r="K871" s="1" t="s">
        <v>196</v>
      </c>
      <c r="L871" s="1" t="s">
        <v>60</v>
      </c>
      <c r="M871" s="1" t="s">
        <v>104</v>
      </c>
      <c r="N871" s="1" t="s">
        <v>28</v>
      </c>
      <c r="O871" s="1" t="s">
        <v>28</v>
      </c>
      <c r="P871" s="1" t="s">
        <v>8949</v>
      </c>
    </row>
    <row r="872" spans="1:16" x14ac:dyDescent="0.25">
      <c r="A872" s="1" t="s">
        <v>6857</v>
      </c>
      <c r="B872" s="1" t="s">
        <v>6815</v>
      </c>
      <c r="C872" s="1" t="s">
        <v>6858</v>
      </c>
      <c r="D872">
        <v>46</v>
      </c>
      <c r="E872" s="1" t="s">
        <v>6859</v>
      </c>
      <c r="F872" s="1" t="s">
        <v>1705</v>
      </c>
      <c r="G872" s="1" t="s">
        <v>1705</v>
      </c>
      <c r="H872" s="1" t="s">
        <v>82</v>
      </c>
      <c r="I872">
        <v>1991</v>
      </c>
      <c r="J872" s="1" t="s">
        <v>33</v>
      </c>
      <c r="K872" s="1" t="s">
        <v>390</v>
      </c>
      <c r="L872" s="1" t="s">
        <v>391</v>
      </c>
      <c r="M872" s="1" t="s">
        <v>197</v>
      </c>
      <c r="N872" s="1" t="s">
        <v>6860</v>
      </c>
      <c r="O872" s="1" t="s">
        <v>28</v>
      </c>
      <c r="P872" s="1" t="s">
        <v>8949</v>
      </c>
    </row>
    <row r="873" spans="1:16" x14ac:dyDescent="0.25">
      <c r="A873" s="1" t="s">
        <v>135</v>
      </c>
      <c r="B873" s="1" t="s">
        <v>7010</v>
      </c>
      <c r="C873" s="1" t="s">
        <v>7021</v>
      </c>
      <c r="D873">
        <v>46</v>
      </c>
      <c r="E873" s="1" t="s">
        <v>7022</v>
      </c>
      <c r="F873" s="1" t="s">
        <v>1705</v>
      </c>
      <c r="G873" s="1" t="s">
        <v>2315</v>
      </c>
      <c r="H873" s="1" t="s">
        <v>32</v>
      </c>
      <c r="I873">
        <v>2001</v>
      </c>
      <c r="J873" s="1" t="s">
        <v>33</v>
      </c>
      <c r="K873" s="1" t="s">
        <v>89</v>
      </c>
      <c r="L873" s="1" t="s">
        <v>84</v>
      </c>
      <c r="M873" s="1" t="s">
        <v>265</v>
      </c>
      <c r="N873" s="1" t="s">
        <v>28</v>
      </c>
      <c r="O873" s="1" t="s">
        <v>28</v>
      </c>
      <c r="P873" s="1" t="s">
        <v>8949</v>
      </c>
    </row>
    <row r="874" spans="1:16" x14ac:dyDescent="0.25">
      <c r="A874" s="1" t="s">
        <v>29</v>
      </c>
      <c r="B874" s="1" t="s">
        <v>7010</v>
      </c>
      <c r="C874" s="1" t="s">
        <v>7031</v>
      </c>
      <c r="D874">
        <v>46</v>
      </c>
      <c r="E874" s="1" t="s">
        <v>7032</v>
      </c>
      <c r="F874" s="1" t="s">
        <v>353</v>
      </c>
      <c r="G874" s="1" t="s">
        <v>510</v>
      </c>
      <c r="H874" s="1" t="s">
        <v>133</v>
      </c>
      <c r="I874">
        <v>-1</v>
      </c>
      <c r="J874" s="1" t="s">
        <v>33</v>
      </c>
      <c r="K874" s="1" t="s">
        <v>28</v>
      </c>
      <c r="L874" s="1" t="s">
        <v>28</v>
      </c>
      <c r="M874" s="1" t="s">
        <v>36</v>
      </c>
      <c r="N874" s="1" t="s">
        <v>28</v>
      </c>
      <c r="O874" s="1" t="s">
        <v>28</v>
      </c>
      <c r="P874" s="1" t="s">
        <v>8949</v>
      </c>
    </row>
    <row r="875" spans="1:16" x14ac:dyDescent="0.25">
      <c r="A875" s="1" t="s">
        <v>105</v>
      </c>
      <c r="B875" s="1" t="s">
        <v>7010</v>
      </c>
      <c r="C875" s="1" t="s">
        <v>7054</v>
      </c>
      <c r="D875">
        <v>46</v>
      </c>
      <c r="E875" s="1" t="s">
        <v>7055</v>
      </c>
      <c r="F875" s="1" t="s">
        <v>1705</v>
      </c>
      <c r="G875" s="1" t="s">
        <v>2366</v>
      </c>
      <c r="H875" s="1" t="s">
        <v>32</v>
      </c>
      <c r="I875">
        <v>1999</v>
      </c>
      <c r="J875" s="1" t="s">
        <v>33</v>
      </c>
      <c r="K875" s="1" t="s">
        <v>196</v>
      </c>
      <c r="L875" s="1" t="s">
        <v>60</v>
      </c>
      <c r="M875" s="1" t="s">
        <v>192</v>
      </c>
      <c r="N875" s="1" t="s">
        <v>28</v>
      </c>
      <c r="O875" s="1" t="s">
        <v>28</v>
      </c>
      <c r="P875" s="1" t="s">
        <v>8949</v>
      </c>
    </row>
    <row r="876" spans="1:16" x14ac:dyDescent="0.25">
      <c r="A876" s="1" t="s">
        <v>29</v>
      </c>
      <c r="B876" s="1" t="s">
        <v>7081</v>
      </c>
      <c r="C876" s="1" t="s">
        <v>7104</v>
      </c>
      <c r="D876">
        <v>46</v>
      </c>
      <c r="E876" s="1" t="s">
        <v>385</v>
      </c>
      <c r="F876" s="1" t="s">
        <v>353</v>
      </c>
      <c r="G876" s="1" t="s">
        <v>386</v>
      </c>
      <c r="H876" s="1" t="s">
        <v>133</v>
      </c>
      <c r="I876">
        <v>-1</v>
      </c>
      <c r="J876" s="1" t="s">
        <v>33</v>
      </c>
      <c r="K876" s="1" t="s">
        <v>89</v>
      </c>
      <c r="L876" s="1" t="s">
        <v>84</v>
      </c>
      <c r="M876" s="1" t="s">
        <v>44</v>
      </c>
      <c r="N876" s="1" t="s">
        <v>28</v>
      </c>
      <c r="O876" s="1" t="s">
        <v>28</v>
      </c>
      <c r="P876" s="1" t="s">
        <v>8949</v>
      </c>
    </row>
    <row r="877" spans="1:16" x14ac:dyDescent="0.25">
      <c r="A877" s="1" t="s">
        <v>7249</v>
      </c>
      <c r="B877" s="1" t="s">
        <v>7221</v>
      </c>
      <c r="C877" s="1" t="s">
        <v>7250</v>
      </c>
      <c r="D877">
        <v>46</v>
      </c>
      <c r="E877" s="1" t="s">
        <v>7251</v>
      </c>
      <c r="F877" s="1" t="s">
        <v>1705</v>
      </c>
      <c r="G877" s="1" t="s">
        <v>2315</v>
      </c>
      <c r="H877" s="1" t="s">
        <v>32</v>
      </c>
      <c r="I877">
        <v>2001</v>
      </c>
      <c r="J877" s="1" t="s">
        <v>33</v>
      </c>
      <c r="K877" s="1" t="s">
        <v>89</v>
      </c>
      <c r="L877" s="1" t="s">
        <v>84</v>
      </c>
      <c r="M877" s="1" t="s">
        <v>265</v>
      </c>
      <c r="N877" s="1" t="s">
        <v>28</v>
      </c>
      <c r="O877" s="1" t="s">
        <v>28</v>
      </c>
      <c r="P877" s="1" t="s">
        <v>8949</v>
      </c>
    </row>
    <row r="878" spans="1:16" x14ac:dyDescent="0.25">
      <c r="A878" s="1" t="s">
        <v>38</v>
      </c>
      <c r="B878" s="1" t="s">
        <v>7422</v>
      </c>
      <c r="C878" s="1" t="s">
        <v>7465</v>
      </c>
      <c r="D878">
        <v>46</v>
      </c>
      <c r="E878" s="1" t="s">
        <v>7466</v>
      </c>
      <c r="F878" s="1" t="s">
        <v>1705</v>
      </c>
      <c r="G878" s="1" t="s">
        <v>1705</v>
      </c>
      <c r="H878" s="1" t="s">
        <v>32</v>
      </c>
      <c r="I878">
        <v>1999</v>
      </c>
      <c r="J878" s="1" t="s">
        <v>33</v>
      </c>
      <c r="K878" s="1" t="s">
        <v>95</v>
      </c>
      <c r="L878" s="1" t="s">
        <v>35</v>
      </c>
      <c r="M878" s="1" t="s">
        <v>44</v>
      </c>
      <c r="N878" s="1" t="s">
        <v>28</v>
      </c>
      <c r="O878" s="1" t="s">
        <v>28</v>
      </c>
      <c r="P878" s="1" t="s">
        <v>8949</v>
      </c>
    </row>
    <row r="879" spans="1:16" x14ac:dyDescent="0.25">
      <c r="A879" s="1" t="s">
        <v>6040</v>
      </c>
      <c r="B879" s="1" t="s">
        <v>7556</v>
      </c>
      <c r="C879" s="1" t="s">
        <v>7631</v>
      </c>
      <c r="D879">
        <v>46</v>
      </c>
      <c r="E879" s="1" t="s">
        <v>7632</v>
      </c>
      <c r="F879" s="1" t="s">
        <v>431</v>
      </c>
      <c r="G879" s="1" t="s">
        <v>4595</v>
      </c>
      <c r="H879" s="1" t="s">
        <v>82</v>
      </c>
      <c r="I879">
        <v>2000</v>
      </c>
      <c r="J879" s="1" t="s">
        <v>33</v>
      </c>
      <c r="K879" s="1" t="s">
        <v>155</v>
      </c>
      <c r="L879" s="1" t="s">
        <v>84</v>
      </c>
      <c r="M879" s="1" t="s">
        <v>61</v>
      </c>
      <c r="N879" s="1" t="s">
        <v>28</v>
      </c>
      <c r="O879" s="1" t="s">
        <v>28</v>
      </c>
      <c r="P879" s="1" t="s">
        <v>8949</v>
      </c>
    </row>
    <row r="880" spans="1:16" x14ac:dyDescent="0.25">
      <c r="A880" s="1" t="s">
        <v>7720</v>
      </c>
      <c r="B880" s="1" t="s">
        <v>7704</v>
      </c>
      <c r="C880" s="1" t="s">
        <v>7721</v>
      </c>
      <c r="D880">
        <v>46</v>
      </c>
      <c r="E880" s="1" t="s">
        <v>7722</v>
      </c>
      <c r="F880" s="1" t="s">
        <v>347</v>
      </c>
      <c r="G880" s="1" t="s">
        <v>347</v>
      </c>
      <c r="H880" s="1" t="s">
        <v>82</v>
      </c>
      <c r="I880">
        <v>2008</v>
      </c>
      <c r="J880" s="1" t="s">
        <v>49</v>
      </c>
      <c r="K880" s="1" t="s">
        <v>103</v>
      </c>
      <c r="L880" s="1" t="s">
        <v>60</v>
      </c>
      <c r="M880" s="1" t="s">
        <v>36</v>
      </c>
      <c r="N880" s="1" t="s">
        <v>7723</v>
      </c>
      <c r="O880" s="1" t="s">
        <v>28</v>
      </c>
      <c r="P880" s="1" t="s">
        <v>8949</v>
      </c>
    </row>
    <row r="881" spans="1:16" x14ac:dyDescent="0.25">
      <c r="A881" s="1" t="s">
        <v>7794</v>
      </c>
      <c r="B881" s="1" t="s">
        <v>7774</v>
      </c>
      <c r="C881" s="1" t="s">
        <v>7795</v>
      </c>
      <c r="D881">
        <v>46</v>
      </c>
      <c r="E881" s="1" t="s">
        <v>7796</v>
      </c>
      <c r="F881" s="1" t="s">
        <v>431</v>
      </c>
      <c r="G881" s="1" t="s">
        <v>890</v>
      </c>
      <c r="H881" s="1" t="s">
        <v>58</v>
      </c>
      <c r="I881">
        <v>2007</v>
      </c>
      <c r="J881" s="1" t="s">
        <v>49</v>
      </c>
      <c r="K881" s="1" t="s">
        <v>196</v>
      </c>
      <c r="L881" s="1" t="s">
        <v>60</v>
      </c>
      <c r="M881" s="1" t="s">
        <v>61</v>
      </c>
      <c r="N881" s="1" t="s">
        <v>28</v>
      </c>
      <c r="O881" s="1" t="s">
        <v>28</v>
      </c>
      <c r="P881" s="1" t="s">
        <v>8949</v>
      </c>
    </row>
    <row r="882" spans="1:16" x14ac:dyDescent="0.25">
      <c r="A882" s="1" t="s">
        <v>933</v>
      </c>
      <c r="B882" s="1" t="s">
        <v>7836</v>
      </c>
      <c r="C882" s="1" t="s">
        <v>7890</v>
      </c>
      <c r="D882">
        <v>46</v>
      </c>
      <c r="E882" s="1" t="s">
        <v>385</v>
      </c>
      <c r="F882" s="1" t="s">
        <v>347</v>
      </c>
      <c r="G882" s="1" t="s">
        <v>386</v>
      </c>
      <c r="H882" s="1" t="s">
        <v>133</v>
      </c>
      <c r="I882">
        <v>-1</v>
      </c>
      <c r="J882" s="1" t="s">
        <v>33</v>
      </c>
      <c r="K882" s="1" t="s">
        <v>89</v>
      </c>
      <c r="L882" s="1" t="s">
        <v>84</v>
      </c>
      <c r="M882" s="1" t="s">
        <v>44</v>
      </c>
      <c r="N882" s="1" t="s">
        <v>28</v>
      </c>
      <c r="O882" s="1" t="s">
        <v>28</v>
      </c>
      <c r="P882" s="1" t="s">
        <v>8949</v>
      </c>
    </row>
    <row r="883" spans="1:16" x14ac:dyDescent="0.25">
      <c r="A883" s="1" t="s">
        <v>7921</v>
      </c>
      <c r="B883" s="1" t="s">
        <v>7894</v>
      </c>
      <c r="C883" s="1" t="s">
        <v>7922</v>
      </c>
      <c r="D883">
        <v>46</v>
      </c>
      <c r="E883" s="1" t="s">
        <v>7923</v>
      </c>
      <c r="F883" s="1" t="s">
        <v>2434</v>
      </c>
      <c r="G883" s="1" t="s">
        <v>2434</v>
      </c>
      <c r="H883" s="1" t="s">
        <v>133</v>
      </c>
      <c r="I883">
        <v>2006</v>
      </c>
      <c r="J883" s="1" t="s">
        <v>33</v>
      </c>
      <c r="K883" s="1" t="s">
        <v>1674</v>
      </c>
      <c r="L883" s="1" t="s">
        <v>298</v>
      </c>
      <c r="M883" s="1" t="s">
        <v>61</v>
      </c>
      <c r="N883" s="1" t="s">
        <v>28</v>
      </c>
      <c r="O883" s="1" t="s">
        <v>28</v>
      </c>
      <c r="P883" s="1" t="s">
        <v>8949</v>
      </c>
    </row>
    <row r="884" spans="1:16" x14ac:dyDescent="0.25">
      <c r="A884" s="1" t="s">
        <v>7980</v>
      </c>
      <c r="B884" s="1" t="s">
        <v>7958</v>
      </c>
      <c r="C884" s="1" t="s">
        <v>7981</v>
      </c>
      <c r="D884">
        <v>46</v>
      </c>
      <c r="E884" s="1" t="s">
        <v>7982</v>
      </c>
      <c r="F884" s="1" t="s">
        <v>2081</v>
      </c>
      <c r="G884" s="1" t="s">
        <v>2081</v>
      </c>
      <c r="H884" s="1" t="s">
        <v>22</v>
      </c>
      <c r="I884">
        <v>1993</v>
      </c>
      <c r="J884" s="1" t="s">
        <v>49</v>
      </c>
      <c r="K884" s="1" t="s">
        <v>99</v>
      </c>
      <c r="L884" s="1" t="s">
        <v>60</v>
      </c>
      <c r="M884" s="1" t="s">
        <v>180</v>
      </c>
      <c r="N884" s="1" t="s">
        <v>28</v>
      </c>
      <c r="O884" s="1" t="s">
        <v>28</v>
      </c>
      <c r="P884" s="1" t="s">
        <v>8949</v>
      </c>
    </row>
    <row r="885" spans="1:16" x14ac:dyDescent="0.25">
      <c r="A885" s="1" t="s">
        <v>8067</v>
      </c>
      <c r="B885" s="1" t="s">
        <v>8020</v>
      </c>
      <c r="C885" s="1" t="s">
        <v>8068</v>
      </c>
      <c r="D885">
        <v>46</v>
      </c>
      <c r="E885" s="1" t="s">
        <v>8069</v>
      </c>
      <c r="F885" s="1" t="s">
        <v>6333</v>
      </c>
      <c r="G885" s="1" t="s">
        <v>6333</v>
      </c>
      <c r="H885" s="1" t="s">
        <v>42</v>
      </c>
      <c r="I885">
        <v>2014</v>
      </c>
      <c r="J885" s="1" t="s">
        <v>33</v>
      </c>
      <c r="K885" s="1" t="s">
        <v>99</v>
      </c>
      <c r="L885" s="1" t="s">
        <v>60</v>
      </c>
      <c r="M885" s="1" t="s">
        <v>61</v>
      </c>
      <c r="N885" s="1" t="s">
        <v>28</v>
      </c>
      <c r="O885" s="1" t="s">
        <v>28</v>
      </c>
      <c r="P885" s="1" t="s">
        <v>8949</v>
      </c>
    </row>
    <row r="886" spans="1:16" x14ac:dyDescent="0.25">
      <c r="A886" s="1" t="s">
        <v>8083</v>
      </c>
      <c r="B886" s="1" t="s">
        <v>8020</v>
      </c>
      <c r="C886" s="1" t="s">
        <v>8084</v>
      </c>
      <c r="D886">
        <v>46</v>
      </c>
      <c r="E886" s="1" t="s">
        <v>8085</v>
      </c>
      <c r="F886" s="1" t="s">
        <v>347</v>
      </c>
      <c r="G886" s="1" t="s">
        <v>353</v>
      </c>
      <c r="H886" s="1" t="s">
        <v>32</v>
      </c>
      <c r="I886">
        <v>2012</v>
      </c>
      <c r="J886" s="1" t="s">
        <v>23</v>
      </c>
      <c r="K886" s="1" t="s">
        <v>196</v>
      </c>
      <c r="L886" s="1" t="s">
        <v>60</v>
      </c>
      <c r="M886" s="1" t="s">
        <v>44</v>
      </c>
      <c r="N886" s="1" t="s">
        <v>28</v>
      </c>
      <c r="O886" s="1" t="s">
        <v>28</v>
      </c>
      <c r="P886" s="1" t="s">
        <v>8949</v>
      </c>
    </row>
    <row r="887" spans="1:16" x14ac:dyDescent="0.25">
      <c r="A887" s="1" t="s">
        <v>8209</v>
      </c>
      <c r="B887" s="1" t="s">
        <v>8201</v>
      </c>
      <c r="C887" s="1" t="s">
        <v>8210</v>
      </c>
      <c r="D887">
        <v>46</v>
      </c>
      <c r="E887" s="1" t="s">
        <v>8211</v>
      </c>
      <c r="F887" s="1" t="s">
        <v>431</v>
      </c>
      <c r="G887" s="1" t="s">
        <v>2081</v>
      </c>
      <c r="H887" s="1" t="s">
        <v>133</v>
      </c>
      <c r="I887">
        <v>2001</v>
      </c>
      <c r="J887" s="1" t="s">
        <v>33</v>
      </c>
      <c r="K887" s="1" t="s">
        <v>155</v>
      </c>
      <c r="L887" s="1" t="s">
        <v>84</v>
      </c>
      <c r="M887" s="1" t="s">
        <v>104</v>
      </c>
      <c r="N887" s="1" t="s">
        <v>8212</v>
      </c>
      <c r="O887" s="1" t="s">
        <v>28</v>
      </c>
      <c r="P887" s="1" t="s">
        <v>8949</v>
      </c>
    </row>
    <row r="888" spans="1:16" x14ac:dyDescent="0.25">
      <c r="A888" s="1" t="s">
        <v>8213</v>
      </c>
      <c r="B888" s="1" t="s">
        <v>8201</v>
      </c>
      <c r="C888" s="1" t="s">
        <v>8214</v>
      </c>
      <c r="D888">
        <v>46</v>
      </c>
      <c r="E888" s="1" t="s">
        <v>8211</v>
      </c>
      <c r="F888" s="1" t="s">
        <v>431</v>
      </c>
      <c r="G888" s="1" t="s">
        <v>2081</v>
      </c>
      <c r="H888" s="1" t="s">
        <v>133</v>
      </c>
      <c r="I888">
        <v>2001</v>
      </c>
      <c r="J888" s="1" t="s">
        <v>33</v>
      </c>
      <c r="K888" s="1" t="s">
        <v>155</v>
      </c>
      <c r="L888" s="1" t="s">
        <v>84</v>
      </c>
      <c r="M888" s="1" t="s">
        <v>104</v>
      </c>
      <c r="N888" s="1" t="s">
        <v>8212</v>
      </c>
      <c r="O888" s="1" t="s">
        <v>28</v>
      </c>
      <c r="P888" s="1" t="s">
        <v>8949</v>
      </c>
    </row>
    <row r="889" spans="1:16" x14ac:dyDescent="0.25">
      <c r="A889" s="1" t="s">
        <v>8254</v>
      </c>
      <c r="B889" s="1" t="s">
        <v>8239</v>
      </c>
      <c r="C889" s="1" t="s">
        <v>8255</v>
      </c>
      <c r="D889">
        <v>46</v>
      </c>
      <c r="E889" s="1" t="s">
        <v>7982</v>
      </c>
      <c r="F889" s="1" t="s">
        <v>2081</v>
      </c>
      <c r="G889" s="1" t="s">
        <v>2081</v>
      </c>
      <c r="H889" s="1" t="s">
        <v>22</v>
      </c>
      <c r="I889">
        <v>1993</v>
      </c>
      <c r="J889" s="1" t="s">
        <v>49</v>
      </c>
      <c r="K889" s="1" t="s">
        <v>99</v>
      </c>
      <c r="L889" s="1" t="s">
        <v>60</v>
      </c>
      <c r="M889" s="1" t="s">
        <v>180</v>
      </c>
      <c r="N889" s="1" t="s">
        <v>28</v>
      </c>
      <c r="O889" s="1" t="s">
        <v>28</v>
      </c>
      <c r="P889" s="1" t="s">
        <v>8949</v>
      </c>
    </row>
    <row r="890" spans="1:16" x14ac:dyDescent="0.25">
      <c r="A890" s="1" t="s">
        <v>8256</v>
      </c>
      <c r="B890" s="1" t="s">
        <v>8239</v>
      </c>
      <c r="C890" s="1" t="s">
        <v>8257</v>
      </c>
      <c r="D890">
        <v>46</v>
      </c>
      <c r="E890" s="1" t="s">
        <v>8211</v>
      </c>
      <c r="F890" s="1" t="s">
        <v>431</v>
      </c>
      <c r="G890" s="1" t="s">
        <v>2081</v>
      </c>
      <c r="H890" s="1" t="s">
        <v>133</v>
      </c>
      <c r="I890">
        <v>2001</v>
      </c>
      <c r="J890" s="1" t="s">
        <v>33</v>
      </c>
      <c r="K890" s="1" t="s">
        <v>155</v>
      </c>
      <c r="L890" s="1" t="s">
        <v>84</v>
      </c>
      <c r="M890" s="1" t="s">
        <v>104</v>
      </c>
      <c r="N890" s="1" t="s">
        <v>8212</v>
      </c>
      <c r="O890" s="1" t="s">
        <v>28</v>
      </c>
      <c r="P890" s="1" t="s">
        <v>8949</v>
      </c>
    </row>
    <row r="891" spans="1:16" x14ac:dyDescent="0.25">
      <c r="A891" s="1" t="s">
        <v>428</v>
      </c>
      <c r="B891" s="1" t="s">
        <v>6265</v>
      </c>
      <c r="C891" s="1" t="s">
        <v>8356</v>
      </c>
      <c r="D891">
        <v>46</v>
      </c>
      <c r="E891" s="1" t="s">
        <v>8357</v>
      </c>
      <c r="F891" s="1" t="s">
        <v>1872</v>
      </c>
      <c r="G891" s="1" t="s">
        <v>1872</v>
      </c>
      <c r="H891" s="1" t="s">
        <v>32</v>
      </c>
      <c r="I891">
        <v>2017</v>
      </c>
      <c r="J891" s="1" t="s">
        <v>33</v>
      </c>
      <c r="K891" s="1" t="s">
        <v>209</v>
      </c>
      <c r="L891" s="1" t="s">
        <v>84</v>
      </c>
      <c r="M891" s="1" t="s">
        <v>104</v>
      </c>
      <c r="N891" s="1" t="s">
        <v>8358</v>
      </c>
      <c r="O891" s="1" t="s">
        <v>28</v>
      </c>
      <c r="P891" s="1" t="s">
        <v>8949</v>
      </c>
    </row>
    <row r="892" spans="1:16" x14ac:dyDescent="0.25">
      <c r="A892" s="1" t="s">
        <v>29</v>
      </c>
      <c r="B892" s="1" t="s">
        <v>6265</v>
      </c>
      <c r="C892" s="1" t="s">
        <v>8361</v>
      </c>
      <c r="D892">
        <v>46</v>
      </c>
      <c r="E892" s="1" t="s">
        <v>6617</v>
      </c>
      <c r="F892" s="1" t="s">
        <v>1872</v>
      </c>
      <c r="G892" s="1" t="s">
        <v>2205</v>
      </c>
      <c r="H892" s="1" t="s">
        <v>133</v>
      </c>
      <c r="I892">
        <v>1996</v>
      </c>
      <c r="J892" s="1" t="s">
        <v>33</v>
      </c>
      <c r="K892" s="1" t="s">
        <v>196</v>
      </c>
      <c r="L892" s="1" t="s">
        <v>60</v>
      </c>
      <c r="M892" s="1" t="s">
        <v>104</v>
      </c>
      <c r="N892" s="1" t="s">
        <v>28</v>
      </c>
      <c r="O892" s="1" t="s">
        <v>28</v>
      </c>
      <c r="P892" s="1" t="s">
        <v>8949</v>
      </c>
    </row>
    <row r="893" spans="1:16" x14ac:dyDescent="0.25">
      <c r="A893" s="1" t="s">
        <v>1865</v>
      </c>
      <c r="B893" s="1" t="s">
        <v>6265</v>
      </c>
      <c r="C893" s="1" t="s">
        <v>8363</v>
      </c>
      <c r="D893">
        <v>46</v>
      </c>
      <c r="E893" s="1" t="s">
        <v>8364</v>
      </c>
      <c r="F893" s="1" t="s">
        <v>1872</v>
      </c>
      <c r="G893" s="1" t="s">
        <v>1872</v>
      </c>
      <c r="H893" s="1" t="s">
        <v>42</v>
      </c>
      <c r="I893">
        <v>2010</v>
      </c>
      <c r="J893" s="1" t="s">
        <v>33</v>
      </c>
      <c r="K893" s="1" t="s">
        <v>59</v>
      </c>
      <c r="L893" s="1" t="s">
        <v>60</v>
      </c>
      <c r="M893" s="1" t="s">
        <v>36</v>
      </c>
      <c r="N893" s="1" t="s">
        <v>8365</v>
      </c>
      <c r="O893" s="1" t="s">
        <v>28</v>
      </c>
      <c r="P893" s="1" t="s">
        <v>8949</v>
      </c>
    </row>
    <row r="894" spans="1:16" x14ac:dyDescent="0.25">
      <c r="A894" s="1" t="s">
        <v>8648</v>
      </c>
      <c r="B894" s="1" t="s">
        <v>8608</v>
      </c>
      <c r="C894" s="1" t="s">
        <v>8649</v>
      </c>
      <c r="D894">
        <v>46</v>
      </c>
      <c r="E894" s="1" t="s">
        <v>8650</v>
      </c>
      <c r="F894" s="1" t="s">
        <v>1872</v>
      </c>
      <c r="G894" s="1" t="s">
        <v>8651</v>
      </c>
      <c r="H894" s="1" t="s">
        <v>133</v>
      </c>
      <c r="I894">
        <v>2003</v>
      </c>
      <c r="J894" s="1" t="s">
        <v>33</v>
      </c>
      <c r="K894" s="1" t="s">
        <v>83</v>
      </c>
      <c r="L894" s="1" t="s">
        <v>84</v>
      </c>
      <c r="M894" s="1" t="s">
        <v>36</v>
      </c>
      <c r="N894" s="1" t="s">
        <v>28</v>
      </c>
      <c r="O894" s="1" t="s">
        <v>37</v>
      </c>
      <c r="P894" s="1" t="s">
        <v>8949</v>
      </c>
    </row>
    <row r="895" spans="1:16" x14ac:dyDescent="0.25">
      <c r="A895" s="1" t="s">
        <v>38</v>
      </c>
      <c r="B895" s="1" t="s">
        <v>9574</v>
      </c>
      <c r="C895" s="1" t="s">
        <v>9598</v>
      </c>
      <c r="D895">
        <v>46</v>
      </c>
      <c r="E895" s="1" t="s">
        <v>9599</v>
      </c>
      <c r="F895" s="1" t="s">
        <v>21</v>
      </c>
      <c r="G895" s="1" t="s">
        <v>9600</v>
      </c>
      <c r="H895" s="1" t="s">
        <v>133</v>
      </c>
      <c r="I895">
        <v>-1</v>
      </c>
      <c r="J895" s="1" t="s">
        <v>23</v>
      </c>
      <c r="K895" s="1" t="s">
        <v>647</v>
      </c>
      <c r="L895" s="1" t="s">
        <v>648</v>
      </c>
      <c r="M895" s="1" t="s">
        <v>192</v>
      </c>
      <c r="N895" s="1" t="s">
        <v>28</v>
      </c>
      <c r="O895" s="1" t="s">
        <v>28</v>
      </c>
      <c r="P895" s="1" t="s">
        <v>18911</v>
      </c>
    </row>
    <row r="896" spans="1:16" x14ac:dyDescent="0.25">
      <c r="A896" s="1" t="s">
        <v>9741</v>
      </c>
      <c r="B896" s="1" t="s">
        <v>9720</v>
      </c>
      <c r="C896" s="1" t="s">
        <v>9742</v>
      </c>
      <c r="D896">
        <v>46</v>
      </c>
      <c r="E896" s="1" t="s">
        <v>9743</v>
      </c>
      <c r="F896" s="1" t="s">
        <v>21</v>
      </c>
      <c r="G896" s="1" t="s">
        <v>583</v>
      </c>
      <c r="H896" s="1" t="s">
        <v>58</v>
      </c>
      <c r="I896">
        <v>2011</v>
      </c>
      <c r="J896" s="1" t="s">
        <v>33</v>
      </c>
      <c r="K896" s="1" t="s">
        <v>155</v>
      </c>
      <c r="L896" s="1" t="s">
        <v>84</v>
      </c>
      <c r="M896" s="1" t="s">
        <v>192</v>
      </c>
      <c r="N896" s="1" t="s">
        <v>28</v>
      </c>
      <c r="O896" s="1" t="s">
        <v>28</v>
      </c>
      <c r="P896" s="1" t="s">
        <v>18973</v>
      </c>
    </row>
    <row r="897" spans="1:16" x14ac:dyDescent="0.25">
      <c r="A897" s="1" t="s">
        <v>10241</v>
      </c>
      <c r="B897" s="1" t="s">
        <v>10173</v>
      </c>
      <c r="C897" s="1" t="s">
        <v>10242</v>
      </c>
      <c r="D897">
        <v>46</v>
      </c>
      <c r="E897" s="1" t="s">
        <v>10243</v>
      </c>
      <c r="F897" s="1" t="s">
        <v>48</v>
      </c>
      <c r="G897" s="1" t="s">
        <v>2205</v>
      </c>
      <c r="H897" s="1" t="s">
        <v>133</v>
      </c>
      <c r="I897">
        <v>1996</v>
      </c>
      <c r="J897" s="1" t="s">
        <v>33</v>
      </c>
      <c r="K897" s="1" t="s">
        <v>196</v>
      </c>
      <c r="L897" s="1" t="s">
        <v>60</v>
      </c>
      <c r="M897" s="1" t="s">
        <v>104</v>
      </c>
      <c r="N897" s="1" t="s">
        <v>28</v>
      </c>
      <c r="O897" s="1" t="s">
        <v>28</v>
      </c>
      <c r="P897" s="1" t="s">
        <v>19184</v>
      </c>
    </row>
    <row r="898" spans="1:16" x14ac:dyDescent="0.25">
      <c r="A898" s="1" t="s">
        <v>10535</v>
      </c>
      <c r="B898" s="1" t="s">
        <v>10511</v>
      </c>
      <c r="C898" s="1" t="s">
        <v>10536</v>
      </c>
      <c r="D898">
        <v>46</v>
      </c>
      <c r="E898" s="1" t="s">
        <v>8211</v>
      </c>
      <c r="F898" s="1" t="s">
        <v>5447</v>
      </c>
      <c r="G898" s="1" t="s">
        <v>2081</v>
      </c>
      <c r="H898" s="1" t="s">
        <v>133</v>
      </c>
      <c r="I898">
        <v>2001</v>
      </c>
      <c r="J898" s="1" t="s">
        <v>33</v>
      </c>
      <c r="K898" s="1" t="s">
        <v>155</v>
      </c>
      <c r="L898" s="1" t="s">
        <v>84</v>
      </c>
      <c r="M898" s="1" t="s">
        <v>104</v>
      </c>
      <c r="N898" s="1" t="s">
        <v>8212</v>
      </c>
      <c r="O898" s="1" t="s">
        <v>28</v>
      </c>
      <c r="P898" s="1" t="s">
        <v>19302</v>
      </c>
    </row>
    <row r="899" spans="1:16" x14ac:dyDescent="0.25">
      <c r="A899" s="1" t="s">
        <v>1726</v>
      </c>
      <c r="B899" s="1" t="s">
        <v>10854</v>
      </c>
      <c r="C899" s="1" t="s">
        <v>10877</v>
      </c>
      <c r="D899">
        <v>46</v>
      </c>
      <c r="E899" s="1" t="s">
        <v>10878</v>
      </c>
      <c r="F899" s="1" t="s">
        <v>57</v>
      </c>
      <c r="G899" s="1" t="s">
        <v>57</v>
      </c>
      <c r="H899" s="1" t="s">
        <v>133</v>
      </c>
      <c r="I899">
        <v>2015</v>
      </c>
      <c r="J899" s="1" t="s">
        <v>191</v>
      </c>
      <c r="K899" s="1" t="s">
        <v>546</v>
      </c>
      <c r="L899" s="1" t="s">
        <v>110</v>
      </c>
      <c r="M899" s="1" t="s">
        <v>36</v>
      </c>
      <c r="N899" s="1" t="s">
        <v>10879</v>
      </c>
      <c r="O899" s="1" t="s">
        <v>28</v>
      </c>
      <c r="P899" s="1" t="s">
        <v>19456</v>
      </c>
    </row>
    <row r="900" spans="1:16" x14ac:dyDescent="0.25">
      <c r="A900" s="1" t="s">
        <v>10957</v>
      </c>
      <c r="B900" s="1" t="s">
        <v>10913</v>
      </c>
      <c r="C900" s="1" t="s">
        <v>10958</v>
      </c>
      <c r="D900">
        <v>46</v>
      </c>
      <c r="E900" s="1" t="s">
        <v>8211</v>
      </c>
      <c r="F900" s="1" t="s">
        <v>57</v>
      </c>
      <c r="G900" s="1" t="s">
        <v>2081</v>
      </c>
      <c r="H900" s="1" t="s">
        <v>133</v>
      </c>
      <c r="I900">
        <v>2001</v>
      </c>
      <c r="J900" s="1" t="s">
        <v>33</v>
      </c>
      <c r="K900" s="1" t="s">
        <v>155</v>
      </c>
      <c r="L900" s="1" t="s">
        <v>84</v>
      </c>
      <c r="M900" s="1" t="s">
        <v>104</v>
      </c>
      <c r="N900" s="1" t="s">
        <v>8212</v>
      </c>
      <c r="O900" s="1" t="s">
        <v>28</v>
      </c>
      <c r="P900" s="1" t="s">
        <v>19493</v>
      </c>
    </row>
    <row r="901" spans="1:16" x14ac:dyDescent="0.25">
      <c r="A901" s="1" t="s">
        <v>11158</v>
      </c>
      <c r="B901" s="1" t="s">
        <v>11108</v>
      </c>
      <c r="C901" s="1" t="s">
        <v>11159</v>
      </c>
      <c r="D901">
        <v>46</v>
      </c>
      <c r="E901" s="1" t="s">
        <v>1487</v>
      </c>
      <c r="F901" s="1" t="s">
        <v>1067</v>
      </c>
      <c r="G901" s="1" t="s">
        <v>1488</v>
      </c>
      <c r="H901" s="1" t="s">
        <v>58</v>
      </c>
      <c r="I901">
        <v>1999</v>
      </c>
      <c r="J901" s="1" t="s">
        <v>33</v>
      </c>
      <c r="K901" s="1" t="s">
        <v>89</v>
      </c>
      <c r="L901" s="1" t="s">
        <v>84</v>
      </c>
      <c r="M901" s="1" t="s">
        <v>36</v>
      </c>
      <c r="N901" s="1" t="s">
        <v>28</v>
      </c>
      <c r="O901" s="1" t="s">
        <v>28</v>
      </c>
      <c r="P901" s="1" t="s">
        <v>19582</v>
      </c>
    </row>
    <row r="902" spans="1:16" x14ac:dyDescent="0.25">
      <c r="A902" s="1" t="s">
        <v>11199</v>
      </c>
      <c r="B902" s="1" t="s">
        <v>11186</v>
      </c>
      <c r="C902" s="1" t="s">
        <v>11200</v>
      </c>
      <c r="D902">
        <v>46</v>
      </c>
      <c r="E902" s="1" t="s">
        <v>11201</v>
      </c>
      <c r="F902" s="1" t="s">
        <v>2109</v>
      </c>
      <c r="G902" s="1" t="s">
        <v>126</v>
      </c>
      <c r="H902" s="1" t="s">
        <v>58</v>
      </c>
      <c r="I902">
        <v>2010</v>
      </c>
      <c r="J902" s="1" t="s">
        <v>33</v>
      </c>
      <c r="K902" s="1" t="s">
        <v>155</v>
      </c>
      <c r="L902" s="1" t="s">
        <v>84</v>
      </c>
      <c r="M902" s="1" t="s">
        <v>115</v>
      </c>
      <c r="N902" s="1" t="s">
        <v>28</v>
      </c>
      <c r="O902" s="1" t="s">
        <v>28</v>
      </c>
      <c r="P902" s="1" t="s">
        <v>19606</v>
      </c>
    </row>
    <row r="903" spans="1:16" x14ac:dyDescent="0.25">
      <c r="A903" s="1" t="s">
        <v>38</v>
      </c>
      <c r="B903" s="1" t="s">
        <v>11186</v>
      </c>
      <c r="C903" s="1" t="s">
        <v>11202</v>
      </c>
      <c r="D903">
        <v>46</v>
      </c>
      <c r="E903" s="1" t="s">
        <v>11201</v>
      </c>
      <c r="F903" s="1" t="s">
        <v>2109</v>
      </c>
      <c r="G903" s="1" t="s">
        <v>126</v>
      </c>
      <c r="H903" s="1" t="s">
        <v>58</v>
      </c>
      <c r="I903">
        <v>2010</v>
      </c>
      <c r="J903" s="1" t="s">
        <v>33</v>
      </c>
      <c r="K903" s="1" t="s">
        <v>155</v>
      </c>
      <c r="L903" s="1" t="s">
        <v>84</v>
      </c>
      <c r="M903" s="1" t="s">
        <v>115</v>
      </c>
      <c r="N903" s="1" t="s">
        <v>28</v>
      </c>
      <c r="O903" s="1" t="s">
        <v>28</v>
      </c>
      <c r="P903" s="1" t="s">
        <v>19607</v>
      </c>
    </row>
    <row r="904" spans="1:16" x14ac:dyDescent="0.25">
      <c r="A904" s="1" t="s">
        <v>10018</v>
      </c>
      <c r="B904" s="1" t="s">
        <v>11229</v>
      </c>
      <c r="C904" s="1" t="s">
        <v>11232</v>
      </c>
      <c r="D904">
        <v>46</v>
      </c>
      <c r="E904" s="1" t="s">
        <v>11233</v>
      </c>
      <c r="F904" s="1" t="s">
        <v>126</v>
      </c>
      <c r="G904" s="1" t="s">
        <v>126</v>
      </c>
      <c r="H904" s="1" t="s">
        <v>32</v>
      </c>
      <c r="I904">
        <v>2011</v>
      </c>
      <c r="J904" s="1" t="s">
        <v>33</v>
      </c>
      <c r="K904" s="1" t="s">
        <v>24</v>
      </c>
      <c r="L904" s="1" t="s">
        <v>25</v>
      </c>
      <c r="M904" s="1" t="s">
        <v>36</v>
      </c>
      <c r="N904" s="1" t="s">
        <v>28</v>
      </c>
      <c r="O904" s="1" t="s">
        <v>28</v>
      </c>
      <c r="P904" s="1" t="s">
        <v>19623</v>
      </c>
    </row>
    <row r="905" spans="1:16" x14ac:dyDescent="0.25">
      <c r="A905" s="1" t="s">
        <v>11261</v>
      </c>
      <c r="B905" s="1" t="s">
        <v>11229</v>
      </c>
      <c r="C905" s="1" t="s">
        <v>11268</v>
      </c>
      <c r="D905">
        <v>46</v>
      </c>
      <c r="E905" s="1" t="s">
        <v>10243</v>
      </c>
      <c r="F905" s="1" t="s">
        <v>126</v>
      </c>
      <c r="G905" s="1" t="s">
        <v>2205</v>
      </c>
      <c r="H905" s="1" t="s">
        <v>133</v>
      </c>
      <c r="I905">
        <v>1996</v>
      </c>
      <c r="J905" s="1" t="s">
        <v>33</v>
      </c>
      <c r="K905" s="1" t="s">
        <v>196</v>
      </c>
      <c r="L905" s="1" t="s">
        <v>60</v>
      </c>
      <c r="M905" s="1" t="s">
        <v>104</v>
      </c>
      <c r="N905" s="1" t="s">
        <v>28</v>
      </c>
      <c r="O905" s="1" t="s">
        <v>28</v>
      </c>
      <c r="P905" s="1" t="s">
        <v>19646</v>
      </c>
    </row>
    <row r="906" spans="1:16" x14ac:dyDescent="0.25">
      <c r="A906" s="1" t="s">
        <v>11440</v>
      </c>
      <c r="B906" s="1" t="s">
        <v>11394</v>
      </c>
      <c r="C906" s="1" t="s">
        <v>11441</v>
      </c>
      <c r="D906">
        <v>46</v>
      </c>
      <c r="E906" s="1" t="s">
        <v>11442</v>
      </c>
      <c r="F906" s="1" t="s">
        <v>126</v>
      </c>
      <c r="G906" s="1" t="s">
        <v>11443</v>
      </c>
      <c r="H906" s="1" t="s">
        <v>32</v>
      </c>
      <c r="I906">
        <v>2012</v>
      </c>
      <c r="J906" s="1" t="s">
        <v>33</v>
      </c>
      <c r="K906" s="1" t="s">
        <v>155</v>
      </c>
      <c r="L906" s="1" t="s">
        <v>84</v>
      </c>
      <c r="M906" s="1" t="s">
        <v>265</v>
      </c>
      <c r="N906" s="1" t="s">
        <v>28</v>
      </c>
      <c r="O906" s="1" t="s">
        <v>37</v>
      </c>
      <c r="P906" s="1" t="s">
        <v>19726</v>
      </c>
    </row>
    <row r="907" spans="1:16" x14ac:dyDescent="0.25">
      <c r="A907" s="1" t="s">
        <v>11546</v>
      </c>
      <c r="B907" s="1" t="s">
        <v>11531</v>
      </c>
      <c r="C907" s="1" t="s">
        <v>11547</v>
      </c>
      <c r="D907">
        <v>46</v>
      </c>
      <c r="E907" s="1" t="s">
        <v>2915</v>
      </c>
      <c r="F907" s="1" t="s">
        <v>835</v>
      </c>
      <c r="G907" s="1" t="s">
        <v>835</v>
      </c>
      <c r="H907" s="1" t="s">
        <v>32</v>
      </c>
      <c r="I907">
        <v>-1</v>
      </c>
      <c r="J907" s="1" t="s">
        <v>33</v>
      </c>
      <c r="K907" s="1" t="s">
        <v>89</v>
      </c>
      <c r="L907" s="1" t="s">
        <v>84</v>
      </c>
      <c r="M907" s="1" t="s">
        <v>265</v>
      </c>
      <c r="N907" s="1" t="s">
        <v>28</v>
      </c>
      <c r="O907" s="1" t="s">
        <v>28</v>
      </c>
      <c r="P907" s="1" t="s">
        <v>19801</v>
      </c>
    </row>
    <row r="908" spans="1:16" x14ac:dyDescent="0.25">
      <c r="A908" s="1" t="s">
        <v>428</v>
      </c>
      <c r="B908" s="1" t="s">
        <v>11623</v>
      </c>
      <c r="C908" s="1" t="s">
        <v>11627</v>
      </c>
      <c r="D908">
        <v>46</v>
      </c>
      <c r="E908" s="1" t="s">
        <v>3714</v>
      </c>
      <c r="F908" s="1" t="s">
        <v>257</v>
      </c>
      <c r="G908" s="1" t="s">
        <v>257</v>
      </c>
      <c r="H908" s="1" t="s">
        <v>58</v>
      </c>
      <c r="I908">
        <v>2019</v>
      </c>
      <c r="J908" s="1" t="s">
        <v>33</v>
      </c>
      <c r="K908" s="1" t="s">
        <v>546</v>
      </c>
      <c r="L908" s="1" t="s">
        <v>110</v>
      </c>
      <c r="M908" s="1" t="s">
        <v>61</v>
      </c>
      <c r="N908" s="1" t="s">
        <v>28</v>
      </c>
      <c r="O908" s="1" t="s">
        <v>28</v>
      </c>
      <c r="P908" s="1" t="s">
        <v>19851</v>
      </c>
    </row>
    <row r="909" spans="1:16" x14ac:dyDescent="0.25">
      <c r="A909" s="1" t="s">
        <v>3827</v>
      </c>
      <c r="B909" s="1" t="s">
        <v>11623</v>
      </c>
      <c r="C909" s="1" t="s">
        <v>3828</v>
      </c>
      <c r="D909">
        <v>46</v>
      </c>
      <c r="E909" s="1" t="s">
        <v>3714</v>
      </c>
      <c r="F909" s="1" t="s">
        <v>257</v>
      </c>
      <c r="G909" s="1" t="s">
        <v>257</v>
      </c>
      <c r="H909" s="1" t="s">
        <v>58</v>
      </c>
      <c r="I909">
        <v>2019</v>
      </c>
      <c r="J909" s="1" t="s">
        <v>33</v>
      </c>
      <c r="K909" s="1" t="s">
        <v>546</v>
      </c>
      <c r="L909" s="1" t="s">
        <v>110</v>
      </c>
      <c r="M909" s="1" t="s">
        <v>61</v>
      </c>
      <c r="N909" s="1" t="s">
        <v>28</v>
      </c>
      <c r="O909" s="1" t="s">
        <v>28</v>
      </c>
      <c r="P909" s="1" t="s">
        <v>19863</v>
      </c>
    </row>
    <row r="910" spans="1:16" x14ac:dyDescent="0.25">
      <c r="A910" s="1" t="s">
        <v>11850</v>
      </c>
      <c r="B910" s="1" t="s">
        <v>11829</v>
      </c>
      <c r="C910" s="1" t="s">
        <v>11851</v>
      </c>
      <c r="D910">
        <v>46</v>
      </c>
      <c r="E910" s="1" t="s">
        <v>11852</v>
      </c>
      <c r="F910" s="1" t="s">
        <v>1632</v>
      </c>
      <c r="G910" s="1" t="s">
        <v>1632</v>
      </c>
      <c r="H910" s="1" t="s">
        <v>32</v>
      </c>
      <c r="I910">
        <v>-1</v>
      </c>
      <c r="J910" s="1" t="s">
        <v>33</v>
      </c>
      <c r="K910" s="1" t="s">
        <v>314</v>
      </c>
      <c r="L910" s="1" t="s">
        <v>150</v>
      </c>
      <c r="M910" s="1" t="s">
        <v>265</v>
      </c>
      <c r="N910" s="1" t="s">
        <v>28</v>
      </c>
      <c r="O910" s="1" t="s">
        <v>28</v>
      </c>
      <c r="P910" s="1" t="s">
        <v>19981</v>
      </c>
    </row>
    <row r="911" spans="1:16" x14ac:dyDescent="0.25">
      <c r="A911" s="1" t="s">
        <v>11978</v>
      </c>
      <c r="B911" s="1" t="s">
        <v>11979</v>
      </c>
      <c r="C911" s="1" t="s">
        <v>11980</v>
      </c>
      <c r="D911">
        <v>46</v>
      </c>
      <c r="E911" s="1" t="s">
        <v>11981</v>
      </c>
      <c r="F911" s="1" t="s">
        <v>4027</v>
      </c>
      <c r="G911" s="1" t="s">
        <v>414</v>
      </c>
      <c r="H911" s="1" t="s">
        <v>32</v>
      </c>
      <c r="I911">
        <v>1995</v>
      </c>
      <c r="J911" s="1" t="s">
        <v>33</v>
      </c>
      <c r="K911" s="1" t="s">
        <v>155</v>
      </c>
      <c r="L911" s="1" t="s">
        <v>84</v>
      </c>
      <c r="M911" s="1" t="s">
        <v>192</v>
      </c>
      <c r="N911" s="1" t="s">
        <v>28</v>
      </c>
      <c r="O911" s="1" t="s">
        <v>28</v>
      </c>
      <c r="P911" s="1" t="s">
        <v>20054</v>
      </c>
    </row>
    <row r="912" spans="1:16" x14ac:dyDescent="0.25">
      <c r="A912" s="1" t="s">
        <v>10014</v>
      </c>
      <c r="B912" s="1" t="s">
        <v>12078</v>
      </c>
      <c r="C912" s="1" t="s">
        <v>12087</v>
      </c>
      <c r="D912">
        <v>46</v>
      </c>
      <c r="E912" s="1" t="s">
        <v>12088</v>
      </c>
      <c r="F912" s="1" t="s">
        <v>170</v>
      </c>
      <c r="G912" s="1" t="s">
        <v>170</v>
      </c>
      <c r="H912" s="1" t="s">
        <v>133</v>
      </c>
      <c r="I912">
        <v>2013</v>
      </c>
      <c r="J912" s="1" t="s">
        <v>33</v>
      </c>
      <c r="K912" s="1" t="s">
        <v>99</v>
      </c>
      <c r="L912" s="1" t="s">
        <v>60</v>
      </c>
      <c r="M912" s="1" t="s">
        <v>36</v>
      </c>
      <c r="N912" s="1" t="s">
        <v>28</v>
      </c>
      <c r="O912" s="1" t="s">
        <v>28</v>
      </c>
      <c r="P912" s="1" t="s">
        <v>20155</v>
      </c>
    </row>
    <row r="913" spans="1:16" x14ac:dyDescent="0.25">
      <c r="A913" s="1" t="s">
        <v>38</v>
      </c>
      <c r="B913" s="1" t="s">
        <v>12180</v>
      </c>
      <c r="C913" s="1" t="s">
        <v>12189</v>
      </c>
      <c r="D913">
        <v>46</v>
      </c>
      <c r="E913" s="1" t="s">
        <v>7466</v>
      </c>
      <c r="F913" s="1" t="s">
        <v>1705</v>
      </c>
      <c r="G913" s="1" t="s">
        <v>1705</v>
      </c>
      <c r="H913" s="1" t="s">
        <v>32</v>
      </c>
      <c r="I913">
        <v>1999</v>
      </c>
      <c r="J913" s="1" t="s">
        <v>33</v>
      </c>
      <c r="K913" s="1" t="s">
        <v>95</v>
      </c>
      <c r="L913" s="1" t="s">
        <v>35</v>
      </c>
      <c r="M913" s="1" t="s">
        <v>44</v>
      </c>
      <c r="N913" s="1" t="s">
        <v>28</v>
      </c>
      <c r="O913" s="1" t="s">
        <v>28</v>
      </c>
      <c r="P913" s="1" t="s">
        <v>20219</v>
      </c>
    </row>
    <row r="914" spans="1:16" x14ac:dyDescent="0.25">
      <c r="A914" s="1" t="s">
        <v>38</v>
      </c>
      <c r="B914" s="1" t="s">
        <v>12180</v>
      </c>
      <c r="C914" s="1" t="s">
        <v>12222</v>
      </c>
      <c r="D914">
        <v>46</v>
      </c>
      <c r="E914" s="1" t="s">
        <v>385</v>
      </c>
      <c r="F914" s="1" t="s">
        <v>2315</v>
      </c>
      <c r="G914" s="1" t="s">
        <v>386</v>
      </c>
      <c r="H914" s="1" t="s">
        <v>133</v>
      </c>
      <c r="I914">
        <v>-1</v>
      </c>
      <c r="J914" s="1" t="s">
        <v>33</v>
      </c>
      <c r="K914" s="1" t="s">
        <v>89</v>
      </c>
      <c r="L914" s="1" t="s">
        <v>84</v>
      </c>
      <c r="M914" s="1" t="s">
        <v>44</v>
      </c>
      <c r="N914" s="1" t="s">
        <v>28</v>
      </c>
      <c r="O914" s="1" t="s">
        <v>28</v>
      </c>
      <c r="P914" s="1" t="s">
        <v>20241</v>
      </c>
    </row>
    <row r="915" spans="1:16" x14ac:dyDescent="0.25">
      <c r="A915" s="1" t="s">
        <v>12262</v>
      </c>
      <c r="B915" s="1" t="s">
        <v>12228</v>
      </c>
      <c r="C915" s="1" t="s">
        <v>12263</v>
      </c>
      <c r="D915">
        <v>46</v>
      </c>
      <c r="E915" s="1" t="s">
        <v>12264</v>
      </c>
      <c r="F915" s="1" t="s">
        <v>2315</v>
      </c>
      <c r="G915" s="1" t="s">
        <v>2315</v>
      </c>
      <c r="H915" s="1" t="s">
        <v>32</v>
      </c>
      <c r="I915">
        <v>-1</v>
      </c>
      <c r="J915" s="1" t="s">
        <v>33</v>
      </c>
      <c r="K915" s="1" t="s">
        <v>28</v>
      </c>
      <c r="L915" s="1" t="s">
        <v>28</v>
      </c>
      <c r="M915" s="1" t="s">
        <v>265</v>
      </c>
      <c r="N915" s="1" t="s">
        <v>28</v>
      </c>
      <c r="O915" s="1" t="s">
        <v>28</v>
      </c>
      <c r="P915" s="1" t="s">
        <v>20261</v>
      </c>
    </row>
    <row r="916" spans="1:16" x14ac:dyDescent="0.25">
      <c r="A916" s="1" t="s">
        <v>7980</v>
      </c>
      <c r="B916" s="1" t="s">
        <v>12434</v>
      </c>
      <c r="C916" s="1" t="s">
        <v>7981</v>
      </c>
      <c r="D916">
        <v>46</v>
      </c>
      <c r="E916" s="1" t="s">
        <v>7982</v>
      </c>
      <c r="F916" s="1" t="s">
        <v>2081</v>
      </c>
      <c r="G916" s="1" t="s">
        <v>2081</v>
      </c>
      <c r="H916" s="1" t="s">
        <v>22</v>
      </c>
      <c r="I916">
        <v>1993</v>
      </c>
      <c r="J916" s="1" t="s">
        <v>49</v>
      </c>
      <c r="K916" s="1" t="s">
        <v>99</v>
      </c>
      <c r="L916" s="1" t="s">
        <v>60</v>
      </c>
      <c r="M916" s="1" t="s">
        <v>180</v>
      </c>
      <c r="N916" s="1" t="s">
        <v>28</v>
      </c>
      <c r="O916" s="1" t="s">
        <v>28</v>
      </c>
      <c r="P916" s="1" t="s">
        <v>20341</v>
      </c>
    </row>
    <row r="917" spans="1:16" x14ac:dyDescent="0.25">
      <c r="A917" s="1" t="s">
        <v>9763</v>
      </c>
      <c r="B917" s="1" t="s">
        <v>12471</v>
      </c>
      <c r="C917" s="1" t="s">
        <v>12496</v>
      </c>
      <c r="D917">
        <v>46</v>
      </c>
      <c r="E917" s="1" t="s">
        <v>12497</v>
      </c>
      <c r="F917" s="1" t="s">
        <v>1263</v>
      </c>
      <c r="G917" s="1" t="s">
        <v>12498</v>
      </c>
      <c r="H917" s="1" t="s">
        <v>22</v>
      </c>
      <c r="I917">
        <v>1972</v>
      </c>
      <c r="J917" s="1" t="s">
        <v>49</v>
      </c>
      <c r="K917" s="1" t="s">
        <v>99</v>
      </c>
      <c r="L917" s="1" t="s">
        <v>60</v>
      </c>
      <c r="M917" s="1" t="s">
        <v>52</v>
      </c>
      <c r="N917" s="1" t="s">
        <v>12499</v>
      </c>
      <c r="O917" s="1" t="s">
        <v>28</v>
      </c>
      <c r="P917" s="1" t="s">
        <v>20392</v>
      </c>
    </row>
    <row r="918" spans="1:16" x14ac:dyDescent="0.25">
      <c r="A918" s="1" t="s">
        <v>428</v>
      </c>
      <c r="B918" s="1" t="s">
        <v>11334</v>
      </c>
      <c r="C918" s="1" t="s">
        <v>8356</v>
      </c>
      <c r="D918">
        <v>46</v>
      </c>
      <c r="E918" s="1" t="s">
        <v>8357</v>
      </c>
      <c r="F918" s="1" t="s">
        <v>1872</v>
      </c>
      <c r="G918" s="1" t="s">
        <v>1872</v>
      </c>
      <c r="H918" s="1" t="s">
        <v>32</v>
      </c>
      <c r="I918">
        <v>2017</v>
      </c>
      <c r="J918" s="1" t="s">
        <v>33</v>
      </c>
      <c r="K918" s="1" t="s">
        <v>209</v>
      </c>
      <c r="L918" s="1" t="s">
        <v>84</v>
      </c>
      <c r="M918" s="1" t="s">
        <v>104</v>
      </c>
      <c r="N918" s="1" t="s">
        <v>8358</v>
      </c>
      <c r="O918" s="1" t="s">
        <v>28</v>
      </c>
      <c r="P918" s="1" t="s">
        <v>20509</v>
      </c>
    </row>
    <row r="919" spans="1:16" x14ac:dyDescent="0.25">
      <c r="A919" s="1" t="s">
        <v>8632</v>
      </c>
      <c r="B919" s="1" t="s">
        <v>11334</v>
      </c>
      <c r="C919" s="1" t="s">
        <v>12754</v>
      </c>
      <c r="D919">
        <v>46</v>
      </c>
      <c r="E919" s="1" t="s">
        <v>12755</v>
      </c>
      <c r="F919" s="1" t="s">
        <v>1872</v>
      </c>
      <c r="G919" s="1" t="s">
        <v>1872</v>
      </c>
      <c r="H919" s="1" t="s">
        <v>133</v>
      </c>
      <c r="I919">
        <v>2014</v>
      </c>
      <c r="J919" s="1" t="s">
        <v>33</v>
      </c>
      <c r="K919" s="1" t="s">
        <v>546</v>
      </c>
      <c r="L919" s="1" t="s">
        <v>110</v>
      </c>
      <c r="M919" s="1" t="s">
        <v>36</v>
      </c>
      <c r="N919" s="1" t="s">
        <v>28</v>
      </c>
      <c r="O919" s="1" t="s">
        <v>28</v>
      </c>
      <c r="P919" s="1" t="s">
        <v>20514</v>
      </c>
    </row>
    <row r="920" spans="1:16" x14ac:dyDescent="0.25">
      <c r="A920" s="1" t="s">
        <v>12767</v>
      </c>
      <c r="B920" s="1" t="s">
        <v>11334</v>
      </c>
      <c r="C920" s="1" t="s">
        <v>12768</v>
      </c>
      <c r="D920">
        <v>46</v>
      </c>
      <c r="E920" s="1" t="s">
        <v>8357</v>
      </c>
      <c r="F920" s="1" t="s">
        <v>1872</v>
      </c>
      <c r="G920" s="1" t="s">
        <v>1872</v>
      </c>
      <c r="H920" s="1" t="s">
        <v>32</v>
      </c>
      <c r="I920">
        <v>2017</v>
      </c>
      <c r="J920" s="1" t="s">
        <v>33</v>
      </c>
      <c r="K920" s="1" t="s">
        <v>209</v>
      </c>
      <c r="L920" s="1" t="s">
        <v>84</v>
      </c>
      <c r="M920" s="1" t="s">
        <v>104</v>
      </c>
      <c r="N920" s="1" t="s">
        <v>8358</v>
      </c>
      <c r="O920" s="1" t="s">
        <v>28</v>
      </c>
      <c r="P920" s="1" t="s">
        <v>20525</v>
      </c>
    </row>
    <row r="921" spans="1:16" x14ac:dyDescent="0.25">
      <c r="A921" s="1" t="s">
        <v>3447</v>
      </c>
      <c r="B921" s="1" t="s">
        <v>8863</v>
      </c>
      <c r="C921" s="1" t="s">
        <v>12781</v>
      </c>
      <c r="D921">
        <v>46</v>
      </c>
      <c r="E921" s="1" t="s">
        <v>12782</v>
      </c>
      <c r="F921" s="1" t="s">
        <v>1872</v>
      </c>
      <c r="G921" s="1" t="s">
        <v>1872</v>
      </c>
      <c r="H921" s="1" t="s">
        <v>42</v>
      </c>
      <c r="I921">
        <v>-1</v>
      </c>
      <c r="J921" s="1" t="s">
        <v>1206</v>
      </c>
      <c r="K921" s="1" t="s">
        <v>3757</v>
      </c>
      <c r="L921" s="1" t="s">
        <v>1206</v>
      </c>
      <c r="M921" s="1" t="s">
        <v>36</v>
      </c>
      <c r="N921" s="1" t="s">
        <v>28</v>
      </c>
      <c r="O921" s="1" t="s">
        <v>28</v>
      </c>
      <c r="P921" s="1" t="s">
        <v>20537</v>
      </c>
    </row>
    <row r="922" spans="1:16" x14ac:dyDescent="0.25">
      <c r="A922" s="1" t="s">
        <v>12804</v>
      </c>
      <c r="B922" s="1" t="s">
        <v>8863</v>
      </c>
      <c r="C922" s="1" t="s">
        <v>12805</v>
      </c>
      <c r="D922">
        <v>46</v>
      </c>
      <c r="E922" s="1" t="s">
        <v>7982</v>
      </c>
      <c r="F922" s="1" t="s">
        <v>1872</v>
      </c>
      <c r="G922" s="1" t="s">
        <v>2081</v>
      </c>
      <c r="H922" s="1" t="s">
        <v>22</v>
      </c>
      <c r="I922">
        <v>1993</v>
      </c>
      <c r="J922" s="1" t="s">
        <v>49</v>
      </c>
      <c r="K922" s="1" t="s">
        <v>99</v>
      </c>
      <c r="L922" s="1" t="s">
        <v>60</v>
      </c>
      <c r="M922" s="1" t="s">
        <v>180</v>
      </c>
      <c r="N922" s="1" t="s">
        <v>28</v>
      </c>
      <c r="O922" s="1" t="s">
        <v>28</v>
      </c>
      <c r="P922" s="1" t="s">
        <v>20547</v>
      </c>
    </row>
    <row r="923" spans="1:16" x14ac:dyDescent="0.25">
      <c r="A923" s="1" t="s">
        <v>5555</v>
      </c>
      <c r="B923" s="1" t="s">
        <v>12913</v>
      </c>
      <c r="C923" s="1" t="s">
        <v>5556</v>
      </c>
      <c r="D923">
        <v>46</v>
      </c>
      <c r="E923" s="1" t="s">
        <v>12916</v>
      </c>
      <c r="F923" s="1" t="s">
        <v>12295</v>
      </c>
      <c r="G923" s="1" t="s">
        <v>3705</v>
      </c>
      <c r="H923" s="1" t="s">
        <v>32</v>
      </c>
      <c r="I923">
        <v>-1</v>
      </c>
      <c r="J923" s="1" t="s">
        <v>49</v>
      </c>
      <c r="K923" s="1" t="s">
        <v>28</v>
      </c>
      <c r="L923" s="1" t="s">
        <v>28</v>
      </c>
      <c r="M923" s="1" t="s">
        <v>265</v>
      </c>
      <c r="N923" s="1" t="s">
        <v>28</v>
      </c>
      <c r="O923" s="1" t="s">
        <v>28</v>
      </c>
      <c r="P923" s="1" t="s">
        <v>20613</v>
      </c>
    </row>
    <row r="924" spans="1:16" x14ac:dyDescent="0.25">
      <c r="A924" s="1" t="s">
        <v>38</v>
      </c>
      <c r="B924" s="1" t="s">
        <v>12913</v>
      </c>
      <c r="C924" s="1" t="s">
        <v>13061</v>
      </c>
      <c r="D924">
        <v>46</v>
      </c>
      <c r="E924" s="1" t="s">
        <v>385</v>
      </c>
      <c r="F924" s="1" t="s">
        <v>2994</v>
      </c>
      <c r="G924" s="1" t="s">
        <v>386</v>
      </c>
      <c r="H924" s="1" t="s">
        <v>133</v>
      </c>
      <c r="I924">
        <v>-1</v>
      </c>
      <c r="J924" s="1" t="s">
        <v>33</v>
      </c>
      <c r="K924" s="1" t="s">
        <v>89</v>
      </c>
      <c r="L924" s="1" t="s">
        <v>84</v>
      </c>
      <c r="M924" s="1" t="s">
        <v>44</v>
      </c>
      <c r="N924" s="1" t="s">
        <v>28</v>
      </c>
      <c r="O924" s="1" t="s">
        <v>28</v>
      </c>
      <c r="P924" s="1" t="s">
        <v>20689</v>
      </c>
    </row>
    <row r="925" spans="1:16" x14ac:dyDescent="0.25">
      <c r="A925" s="1" t="s">
        <v>13105</v>
      </c>
      <c r="B925" s="1" t="s">
        <v>13073</v>
      </c>
      <c r="C925" s="1" t="s">
        <v>13106</v>
      </c>
      <c r="D925">
        <v>46</v>
      </c>
      <c r="E925" s="1" t="s">
        <v>385</v>
      </c>
      <c r="F925" s="1" t="s">
        <v>2994</v>
      </c>
      <c r="G925" s="1" t="s">
        <v>386</v>
      </c>
      <c r="H925" s="1" t="s">
        <v>133</v>
      </c>
      <c r="I925">
        <v>-1</v>
      </c>
      <c r="J925" s="1" t="s">
        <v>33</v>
      </c>
      <c r="K925" s="1" t="s">
        <v>89</v>
      </c>
      <c r="L925" s="1" t="s">
        <v>84</v>
      </c>
      <c r="M925" s="1" t="s">
        <v>44</v>
      </c>
      <c r="N925" s="1" t="s">
        <v>28</v>
      </c>
      <c r="O925" s="1" t="s">
        <v>28</v>
      </c>
      <c r="P925" s="1" t="s">
        <v>20711</v>
      </c>
    </row>
    <row r="926" spans="1:16" x14ac:dyDescent="0.25">
      <c r="A926" s="1" t="s">
        <v>38</v>
      </c>
      <c r="B926" s="1" t="s">
        <v>13207</v>
      </c>
      <c r="C926" s="1" t="s">
        <v>13224</v>
      </c>
      <c r="D926">
        <v>46</v>
      </c>
      <c r="E926" s="1" t="s">
        <v>13225</v>
      </c>
      <c r="F926" s="1" t="s">
        <v>278</v>
      </c>
      <c r="G926" s="1" t="s">
        <v>278</v>
      </c>
      <c r="H926" s="1" t="s">
        <v>58</v>
      </c>
      <c r="I926">
        <v>2011</v>
      </c>
      <c r="J926" s="1" t="s">
        <v>33</v>
      </c>
      <c r="K926" s="1" t="s">
        <v>103</v>
      </c>
      <c r="L926" s="1" t="s">
        <v>60</v>
      </c>
      <c r="M926" s="1" t="s">
        <v>36</v>
      </c>
      <c r="N926" s="1" t="s">
        <v>13226</v>
      </c>
      <c r="O926" s="1" t="s">
        <v>28</v>
      </c>
      <c r="P926" s="1" t="s">
        <v>20767</v>
      </c>
    </row>
    <row r="927" spans="1:16" x14ac:dyDescent="0.25">
      <c r="A927" s="1" t="s">
        <v>38</v>
      </c>
      <c r="B927" s="1" t="s">
        <v>13207</v>
      </c>
      <c r="C927" s="1" t="s">
        <v>13257</v>
      </c>
      <c r="D927">
        <v>46</v>
      </c>
      <c r="E927" s="1" t="s">
        <v>13258</v>
      </c>
      <c r="F927" s="1" t="s">
        <v>278</v>
      </c>
      <c r="G927" s="1" t="s">
        <v>278</v>
      </c>
      <c r="H927" s="1" t="s">
        <v>133</v>
      </c>
      <c r="I927">
        <v>2010</v>
      </c>
      <c r="J927" s="1" t="s">
        <v>33</v>
      </c>
      <c r="K927" s="1" t="s">
        <v>103</v>
      </c>
      <c r="L927" s="1" t="s">
        <v>60</v>
      </c>
      <c r="M927" s="1" t="s">
        <v>36</v>
      </c>
      <c r="N927" s="1" t="s">
        <v>28</v>
      </c>
      <c r="O927" s="1" t="s">
        <v>28</v>
      </c>
      <c r="P927" s="1" t="s">
        <v>20781</v>
      </c>
    </row>
    <row r="928" spans="1:16" x14ac:dyDescent="0.25">
      <c r="A928" s="1" t="s">
        <v>38</v>
      </c>
      <c r="B928" s="1" t="s">
        <v>13272</v>
      </c>
      <c r="C928" s="1" t="s">
        <v>13298</v>
      </c>
      <c r="D928">
        <v>46</v>
      </c>
      <c r="E928" s="1" t="s">
        <v>13299</v>
      </c>
      <c r="F928" s="1" t="s">
        <v>278</v>
      </c>
      <c r="G928" s="1" t="s">
        <v>1847</v>
      </c>
      <c r="H928" s="1" t="s">
        <v>133</v>
      </c>
      <c r="I928">
        <v>2009</v>
      </c>
      <c r="J928" s="1" t="s">
        <v>33</v>
      </c>
      <c r="K928" s="1" t="s">
        <v>893</v>
      </c>
      <c r="L928" s="1" t="s">
        <v>51</v>
      </c>
      <c r="M928" s="1" t="s">
        <v>44</v>
      </c>
      <c r="N928" s="1" t="s">
        <v>28</v>
      </c>
      <c r="O928" s="1" t="s">
        <v>28</v>
      </c>
      <c r="P928" s="1" t="s">
        <v>20798</v>
      </c>
    </row>
    <row r="929" spans="1:16" x14ac:dyDescent="0.25">
      <c r="A929" s="1" t="s">
        <v>38</v>
      </c>
      <c r="B929" s="1" t="s">
        <v>13272</v>
      </c>
      <c r="C929" s="1" t="s">
        <v>13319</v>
      </c>
      <c r="D929">
        <v>46</v>
      </c>
      <c r="E929" s="1" t="s">
        <v>13320</v>
      </c>
      <c r="F929" s="1" t="s">
        <v>13321</v>
      </c>
      <c r="G929" s="1" t="s">
        <v>13321</v>
      </c>
      <c r="H929" s="1" t="s">
        <v>133</v>
      </c>
      <c r="I929">
        <v>2007</v>
      </c>
      <c r="J929" s="1" t="s">
        <v>33</v>
      </c>
      <c r="K929" s="1" t="s">
        <v>95</v>
      </c>
      <c r="L929" s="1" t="s">
        <v>35</v>
      </c>
      <c r="M929" s="1" t="s">
        <v>36</v>
      </c>
      <c r="N929" s="1" t="s">
        <v>28</v>
      </c>
      <c r="O929" s="1" t="s">
        <v>28</v>
      </c>
      <c r="P929" s="1" t="s">
        <v>20810</v>
      </c>
    </row>
    <row r="930" spans="1:16" x14ac:dyDescent="0.25">
      <c r="A930" s="1" t="s">
        <v>38</v>
      </c>
      <c r="B930" s="1" t="s">
        <v>13334</v>
      </c>
      <c r="C930" s="1" t="s">
        <v>13381</v>
      </c>
      <c r="D930">
        <v>46</v>
      </c>
      <c r="E930" s="1" t="s">
        <v>7632</v>
      </c>
      <c r="F930" s="1" t="s">
        <v>13382</v>
      </c>
      <c r="G930" s="1" t="s">
        <v>4595</v>
      </c>
      <c r="H930" s="1" t="s">
        <v>82</v>
      </c>
      <c r="I930">
        <v>2000</v>
      </c>
      <c r="J930" s="1" t="s">
        <v>33</v>
      </c>
      <c r="K930" s="1" t="s">
        <v>155</v>
      </c>
      <c r="L930" s="1" t="s">
        <v>84</v>
      </c>
      <c r="M930" s="1" t="s">
        <v>61</v>
      </c>
      <c r="N930" s="1" t="s">
        <v>28</v>
      </c>
      <c r="O930" s="1" t="s">
        <v>28</v>
      </c>
      <c r="P930" s="1" t="s">
        <v>20837</v>
      </c>
    </row>
    <row r="931" spans="1:16" x14ac:dyDescent="0.25">
      <c r="A931" s="1" t="s">
        <v>13473</v>
      </c>
      <c r="B931" s="1" t="s">
        <v>13449</v>
      </c>
      <c r="C931" s="1" t="s">
        <v>13474</v>
      </c>
      <c r="D931">
        <v>46</v>
      </c>
      <c r="E931" s="1" t="s">
        <v>8211</v>
      </c>
      <c r="F931" s="1" t="s">
        <v>278</v>
      </c>
      <c r="G931" s="1" t="s">
        <v>2081</v>
      </c>
      <c r="H931" s="1" t="s">
        <v>133</v>
      </c>
      <c r="I931">
        <v>2001</v>
      </c>
      <c r="J931" s="1" t="s">
        <v>33</v>
      </c>
      <c r="K931" s="1" t="s">
        <v>155</v>
      </c>
      <c r="L931" s="1" t="s">
        <v>84</v>
      </c>
      <c r="M931" s="1" t="s">
        <v>104</v>
      </c>
      <c r="N931" s="1" t="s">
        <v>8212</v>
      </c>
      <c r="O931" s="1" t="s">
        <v>28</v>
      </c>
      <c r="P931" s="1" t="s">
        <v>20879</v>
      </c>
    </row>
    <row r="932" spans="1:16" x14ac:dyDescent="0.25">
      <c r="A932" s="1" t="s">
        <v>13579</v>
      </c>
      <c r="B932" s="1" t="s">
        <v>13559</v>
      </c>
      <c r="C932" s="1" t="s">
        <v>13580</v>
      </c>
      <c r="D932">
        <v>46</v>
      </c>
      <c r="E932" s="1" t="s">
        <v>7632</v>
      </c>
      <c r="F932" s="1" t="s">
        <v>13581</v>
      </c>
      <c r="G932" s="1" t="s">
        <v>4595</v>
      </c>
      <c r="H932" s="1" t="s">
        <v>82</v>
      </c>
      <c r="I932">
        <v>2000</v>
      </c>
      <c r="J932" s="1" t="s">
        <v>33</v>
      </c>
      <c r="K932" s="1" t="s">
        <v>155</v>
      </c>
      <c r="L932" s="1" t="s">
        <v>84</v>
      </c>
      <c r="M932" s="1" t="s">
        <v>61</v>
      </c>
      <c r="N932" s="1" t="s">
        <v>28</v>
      </c>
      <c r="O932" s="1" t="s">
        <v>28</v>
      </c>
      <c r="P932" s="1" t="s">
        <v>20926</v>
      </c>
    </row>
    <row r="933" spans="1:16" x14ac:dyDescent="0.25">
      <c r="A933" s="1" t="s">
        <v>13599</v>
      </c>
      <c r="B933" s="1" t="s">
        <v>13559</v>
      </c>
      <c r="C933" s="1" t="s">
        <v>13600</v>
      </c>
      <c r="D933">
        <v>46</v>
      </c>
      <c r="E933" s="1" t="s">
        <v>13601</v>
      </c>
      <c r="F933" s="1" t="s">
        <v>3964</v>
      </c>
      <c r="G933" s="1" t="s">
        <v>4595</v>
      </c>
      <c r="H933" s="1" t="s">
        <v>82</v>
      </c>
      <c r="I933">
        <v>2000</v>
      </c>
      <c r="J933" s="1" t="s">
        <v>33</v>
      </c>
      <c r="K933" s="1" t="s">
        <v>155</v>
      </c>
      <c r="L933" s="1" t="s">
        <v>84</v>
      </c>
      <c r="M933" s="1" t="s">
        <v>61</v>
      </c>
      <c r="N933" s="1" t="s">
        <v>28</v>
      </c>
      <c r="O933" s="1" t="s">
        <v>28</v>
      </c>
      <c r="P933" s="1" t="s">
        <v>20934</v>
      </c>
    </row>
    <row r="934" spans="1:16" x14ac:dyDescent="0.25">
      <c r="A934" s="1" t="s">
        <v>13614</v>
      </c>
      <c r="B934" s="1" t="s">
        <v>13559</v>
      </c>
      <c r="C934" s="1" t="s">
        <v>13615</v>
      </c>
      <c r="D934">
        <v>46</v>
      </c>
      <c r="E934" s="1" t="s">
        <v>7632</v>
      </c>
      <c r="F934" s="1" t="s">
        <v>13384</v>
      </c>
      <c r="G934" s="1" t="s">
        <v>4595</v>
      </c>
      <c r="H934" s="1" t="s">
        <v>82</v>
      </c>
      <c r="I934">
        <v>2000</v>
      </c>
      <c r="J934" s="1" t="s">
        <v>33</v>
      </c>
      <c r="K934" s="1" t="s">
        <v>155</v>
      </c>
      <c r="L934" s="1" t="s">
        <v>84</v>
      </c>
      <c r="M934" s="1" t="s">
        <v>61</v>
      </c>
      <c r="N934" s="1" t="s">
        <v>28</v>
      </c>
      <c r="O934" s="1" t="s">
        <v>28</v>
      </c>
      <c r="P934" s="1" t="s">
        <v>20940</v>
      </c>
    </row>
    <row r="935" spans="1:16" x14ac:dyDescent="0.25">
      <c r="A935" s="1" t="s">
        <v>13616</v>
      </c>
      <c r="B935" s="1" t="s">
        <v>13559</v>
      </c>
      <c r="C935" s="1" t="s">
        <v>13617</v>
      </c>
      <c r="D935">
        <v>46</v>
      </c>
      <c r="E935" s="1" t="s">
        <v>13601</v>
      </c>
      <c r="F935" s="1" t="s">
        <v>13210</v>
      </c>
      <c r="G935" s="1" t="s">
        <v>4595</v>
      </c>
      <c r="H935" s="1" t="s">
        <v>82</v>
      </c>
      <c r="I935">
        <v>2000</v>
      </c>
      <c r="J935" s="1" t="s">
        <v>33</v>
      </c>
      <c r="K935" s="1" t="s">
        <v>155</v>
      </c>
      <c r="L935" s="1" t="s">
        <v>84</v>
      </c>
      <c r="M935" s="1" t="s">
        <v>61</v>
      </c>
      <c r="N935" s="1" t="s">
        <v>28</v>
      </c>
      <c r="O935" s="1" t="s">
        <v>28</v>
      </c>
      <c r="P935" s="1" t="s">
        <v>20941</v>
      </c>
    </row>
    <row r="936" spans="1:16" x14ac:dyDescent="0.25">
      <c r="A936" s="1" t="s">
        <v>13649</v>
      </c>
      <c r="B936" s="1" t="s">
        <v>12116</v>
      </c>
      <c r="C936" s="1" t="s">
        <v>13650</v>
      </c>
      <c r="D936">
        <v>46</v>
      </c>
      <c r="E936" s="1" t="s">
        <v>11201</v>
      </c>
      <c r="F936" s="1" t="s">
        <v>2735</v>
      </c>
      <c r="G936" s="1" t="s">
        <v>126</v>
      </c>
      <c r="H936" s="1" t="s">
        <v>58</v>
      </c>
      <c r="I936">
        <v>2010</v>
      </c>
      <c r="J936" s="1" t="s">
        <v>33</v>
      </c>
      <c r="K936" s="1" t="s">
        <v>155</v>
      </c>
      <c r="L936" s="1" t="s">
        <v>84</v>
      </c>
      <c r="M936" s="1" t="s">
        <v>115</v>
      </c>
      <c r="N936" s="1" t="s">
        <v>28</v>
      </c>
      <c r="O936" s="1" t="s">
        <v>28</v>
      </c>
      <c r="P936" s="1" t="s">
        <v>20956</v>
      </c>
    </row>
    <row r="937" spans="1:16" x14ac:dyDescent="0.25">
      <c r="A937" s="1" t="s">
        <v>38</v>
      </c>
      <c r="B937" s="1" t="s">
        <v>12937</v>
      </c>
      <c r="C937" s="1" t="s">
        <v>13693</v>
      </c>
      <c r="D937">
        <v>46</v>
      </c>
      <c r="E937" s="1" t="s">
        <v>8211</v>
      </c>
      <c r="F937" s="1" t="s">
        <v>200</v>
      </c>
      <c r="G937" s="1" t="s">
        <v>2081</v>
      </c>
      <c r="H937" s="1" t="s">
        <v>133</v>
      </c>
      <c r="I937">
        <v>2001</v>
      </c>
      <c r="J937" s="1" t="s">
        <v>33</v>
      </c>
      <c r="K937" s="1" t="s">
        <v>155</v>
      </c>
      <c r="L937" s="1" t="s">
        <v>84</v>
      </c>
      <c r="M937" s="1" t="s">
        <v>104</v>
      </c>
      <c r="N937" s="1" t="s">
        <v>8212</v>
      </c>
      <c r="O937" s="1" t="s">
        <v>28</v>
      </c>
      <c r="P937" s="1" t="s">
        <v>20972</v>
      </c>
    </row>
    <row r="938" spans="1:16" x14ac:dyDescent="0.25">
      <c r="A938" s="1" t="s">
        <v>13764</v>
      </c>
      <c r="B938" s="1" t="s">
        <v>13738</v>
      </c>
      <c r="C938" s="1" t="s">
        <v>13765</v>
      </c>
      <c r="D938">
        <v>46</v>
      </c>
      <c r="E938" s="1" t="s">
        <v>8211</v>
      </c>
      <c r="F938" s="1" t="s">
        <v>200</v>
      </c>
      <c r="G938" s="1" t="s">
        <v>2081</v>
      </c>
      <c r="H938" s="1" t="s">
        <v>133</v>
      </c>
      <c r="I938">
        <v>2001</v>
      </c>
      <c r="J938" s="1" t="s">
        <v>33</v>
      </c>
      <c r="K938" s="1" t="s">
        <v>155</v>
      </c>
      <c r="L938" s="1" t="s">
        <v>84</v>
      </c>
      <c r="M938" s="1" t="s">
        <v>104</v>
      </c>
      <c r="N938" s="1" t="s">
        <v>8212</v>
      </c>
      <c r="O938" s="1" t="s">
        <v>28</v>
      </c>
      <c r="P938" s="1" t="s">
        <v>21005</v>
      </c>
    </row>
    <row r="939" spans="1:16" x14ac:dyDescent="0.25">
      <c r="A939" s="1" t="s">
        <v>13778</v>
      </c>
      <c r="B939" s="1" t="s">
        <v>13738</v>
      </c>
      <c r="C939" s="1" t="s">
        <v>13779</v>
      </c>
      <c r="D939">
        <v>46</v>
      </c>
      <c r="E939" s="1" t="s">
        <v>8085</v>
      </c>
      <c r="F939" s="1" t="s">
        <v>200</v>
      </c>
      <c r="G939" s="1" t="s">
        <v>353</v>
      </c>
      <c r="H939" s="1" t="s">
        <v>32</v>
      </c>
      <c r="I939">
        <v>2012</v>
      </c>
      <c r="J939" s="1" t="s">
        <v>23</v>
      </c>
      <c r="K939" s="1" t="s">
        <v>196</v>
      </c>
      <c r="L939" s="1" t="s">
        <v>60</v>
      </c>
      <c r="M939" s="1" t="s">
        <v>44</v>
      </c>
      <c r="N939" s="1" t="s">
        <v>28</v>
      </c>
      <c r="O939" s="1" t="s">
        <v>28</v>
      </c>
      <c r="P939" s="1" t="s">
        <v>21011</v>
      </c>
    </row>
    <row r="940" spans="1:16" x14ac:dyDescent="0.25">
      <c r="A940" s="1" t="s">
        <v>13875</v>
      </c>
      <c r="B940" s="1" t="s">
        <v>13821</v>
      </c>
      <c r="C940" s="1" t="s">
        <v>13876</v>
      </c>
      <c r="D940">
        <v>46</v>
      </c>
      <c r="E940" s="1" t="s">
        <v>13877</v>
      </c>
      <c r="F940" s="1" t="s">
        <v>13871</v>
      </c>
      <c r="G940" s="1" t="s">
        <v>5873</v>
      </c>
      <c r="H940" s="1" t="s">
        <v>58</v>
      </c>
      <c r="I940">
        <v>1993</v>
      </c>
      <c r="J940" s="1" t="s">
        <v>33</v>
      </c>
      <c r="K940" s="1" t="s">
        <v>59</v>
      </c>
      <c r="L940" s="1" t="s">
        <v>60</v>
      </c>
      <c r="M940" s="1" t="s">
        <v>36</v>
      </c>
      <c r="N940" s="1" t="s">
        <v>13878</v>
      </c>
      <c r="O940" s="1" t="s">
        <v>28</v>
      </c>
      <c r="P940" s="1" t="s">
        <v>21054</v>
      </c>
    </row>
    <row r="941" spans="1:16" x14ac:dyDescent="0.25">
      <c r="A941" s="1" t="s">
        <v>14033</v>
      </c>
      <c r="B941" s="1" t="s">
        <v>14236</v>
      </c>
      <c r="C941" s="1" t="s">
        <v>14275</v>
      </c>
      <c r="D941">
        <v>46</v>
      </c>
      <c r="E941" s="1" t="s">
        <v>385</v>
      </c>
      <c r="F941" s="1" t="s">
        <v>21</v>
      </c>
      <c r="G941" s="1" t="s">
        <v>386</v>
      </c>
      <c r="H941" s="1" t="s">
        <v>133</v>
      </c>
      <c r="I941">
        <v>-1</v>
      </c>
      <c r="J941" s="1" t="s">
        <v>33</v>
      </c>
      <c r="K941" s="1" t="s">
        <v>89</v>
      </c>
      <c r="L941" s="1" t="s">
        <v>84</v>
      </c>
      <c r="M941" s="1" t="s">
        <v>44</v>
      </c>
      <c r="N941" s="1" t="s">
        <v>28</v>
      </c>
      <c r="O941" s="1" t="s">
        <v>28</v>
      </c>
      <c r="P941" s="1" t="s">
        <v>8949</v>
      </c>
    </row>
    <row r="942" spans="1:16" x14ac:dyDescent="0.25">
      <c r="A942" s="1" t="s">
        <v>14687</v>
      </c>
      <c r="B942" s="1" t="s">
        <v>14675</v>
      </c>
      <c r="C942" s="1" t="s">
        <v>14688</v>
      </c>
      <c r="D942">
        <v>46</v>
      </c>
      <c r="E942" s="1" t="s">
        <v>8211</v>
      </c>
      <c r="F942" s="1" t="s">
        <v>57</v>
      </c>
      <c r="G942" s="1" t="s">
        <v>2081</v>
      </c>
      <c r="H942" s="1" t="s">
        <v>133</v>
      </c>
      <c r="I942">
        <v>2001</v>
      </c>
      <c r="J942" s="1" t="s">
        <v>33</v>
      </c>
      <c r="K942" s="1" t="s">
        <v>155</v>
      </c>
      <c r="L942" s="1" t="s">
        <v>84</v>
      </c>
      <c r="M942" s="1" t="s">
        <v>104</v>
      </c>
      <c r="N942" s="1" t="s">
        <v>8212</v>
      </c>
      <c r="O942" s="1" t="s">
        <v>28</v>
      </c>
      <c r="P942" s="1" t="s">
        <v>8949</v>
      </c>
    </row>
    <row r="943" spans="1:16" x14ac:dyDescent="0.25">
      <c r="A943" s="1" t="s">
        <v>14965</v>
      </c>
      <c r="B943" s="1" t="s">
        <v>14946</v>
      </c>
      <c r="C943" s="1" t="s">
        <v>14966</v>
      </c>
      <c r="D943">
        <v>46</v>
      </c>
      <c r="E943" s="1" t="s">
        <v>14967</v>
      </c>
      <c r="F943" s="1" t="s">
        <v>126</v>
      </c>
      <c r="G943" s="1" t="s">
        <v>278</v>
      </c>
      <c r="H943" s="1" t="s">
        <v>82</v>
      </c>
      <c r="I943">
        <v>2008</v>
      </c>
      <c r="J943" s="1" t="s">
        <v>49</v>
      </c>
      <c r="K943" s="1" t="s">
        <v>99</v>
      </c>
      <c r="L943" s="1" t="s">
        <v>60</v>
      </c>
      <c r="M943" s="1" t="s">
        <v>61</v>
      </c>
      <c r="N943" s="1" t="s">
        <v>14968</v>
      </c>
      <c r="O943" s="1" t="s">
        <v>28</v>
      </c>
      <c r="P943" s="1" t="s">
        <v>8949</v>
      </c>
    </row>
    <row r="944" spans="1:16" x14ac:dyDescent="0.25">
      <c r="A944" s="1" t="s">
        <v>14965</v>
      </c>
      <c r="B944" s="1" t="s">
        <v>15214</v>
      </c>
      <c r="C944" s="1" t="s">
        <v>14966</v>
      </c>
      <c r="D944">
        <v>46</v>
      </c>
      <c r="E944" s="1" t="s">
        <v>14967</v>
      </c>
      <c r="F944" s="1" t="s">
        <v>835</v>
      </c>
      <c r="G944" s="1" t="s">
        <v>278</v>
      </c>
      <c r="H944" s="1" t="s">
        <v>82</v>
      </c>
      <c r="I944">
        <v>2008</v>
      </c>
      <c r="J944" s="1" t="s">
        <v>49</v>
      </c>
      <c r="K944" s="1" t="s">
        <v>99</v>
      </c>
      <c r="L944" s="1" t="s">
        <v>60</v>
      </c>
      <c r="M944" s="1" t="s">
        <v>61</v>
      </c>
      <c r="N944" s="1" t="s">
        <v>14968</v>
      </c>
      <c r="O944" s="1" t="s">
        <v>28</v>
      </c>
      <c r="P944" s="1" t="s">
        <v>8949</v>
      </c>
    </row>
    <row r="945" spans="1:16" x14ac:dyDescent="0.25">
      <c r="A945" s="1" t="s">
        <v>15297</v>
      </c>
      <c r="B945" s="1" t="s">
        <v>6078</v>
      </c>
      <c r="C945" s="1" t="s">
        <v>15298</v>
      </c>
      <c r="D945">
        <v>46</v>
      </c>
      <c r="E945" s="1" t="s">
        <v>15299</v>
      </c>
      <c r="F945" s="1" t="s">
        <v>835</v>
      </c>
      <c r="G945" s="1" t="s">
        <v>13321</v>
      </c>
      <c r="H945" s="1" t="s">
        <v>32</v>
      </c>
      <c r="I945">
        <v>2014</v>
      </c>
      <c r="J945" s="1" t="s">
        <v>33</v>
      </c>
      <c r="K945" s="1" t="s">
        <v>2838</v>
      </c>
      <c r="L945" s="1" t="s">
        <v>981</v>
      </c>
      <c r="M945" s="1" t="s">
        <v>36</v>
      </c>
      <c r="N945" s="1" t="s">
        <v>28</v>
      </c>
      <c r="O945" s="1" t="s">
        <v>28</v>
      </c>
      <c r="P945" s="1" t="s">
        <v>8949</v>
      </c>
    </row>
    <row r="946" spans="1:16" x14ac:dyDescent="0.25">
      <c r="A946" s="1" t="s">
        <v>15433</v>
      </c>
      <c r="B946" s="1" t="s">
        <v>6956</v>
      </c>
      <c r="C946" s="1" t="s">
        <v>15434</v>
      </c>
      <c r="D946">
        <v>46</v>
      </c>
      <c r="E946" s="1" t="s">
        <v>15299</v>
      </c>
      <c r="F946" s="1" t="s">
        <v>835</v>
      </c>
      <c r="G946" s="1" t="s">
        <v>13321</v>
      </c>
      <c r="H946" s="1" t="s">
        <v>32</v>
      </c>
      <c r="I946">
        <v>2014</v>
      </c>
      <c r="J946" s="1" t="s">
        <v>33</v>
      </c>
      <c r="K946" s="1" t="s">
        <v>2838</v>
      </c>
      <c r="L946" s="1" t="s">
        <v>981</v>
      </c>
      <c r="M946" s="1" t="s">
        <v>36</v>
      </c>
      <c r="N946" s="1" t="s">
        <v>28</v>
      </c>
      <c r="O946" s="1" t="s">
        <v>28</v>
      </c>
      <c r="P946" s="1" t="s">
        <v>8949</v>
      </c>
    </row>
    <row r="947" spans="1:16" x14ac:dyDescent="0.25">
      <c r="A947" s="1" t="s">
        <v>15682</v>
      </c>
      <c r="B947" s="1" t="s">
        <v>15659</v>
      </c>
      <c r="C947" s="1" t="s">
        <v>15683</v>
      </c>
      <c r="D947">
        <v>46</v>
      </c>
      <c r="E947" s="1" t="s">
        <v>3746</v>
      </c>
      <c r="F947" s="1" t="s">
        <v>3722</v>
      </c>
      <c r="G947" s="1" t="s">
        <v>3722</v>
      </c>
      <c r="H947" s="1" t="s">
        <v>58</v>
      </c>
      <c r="I947">
        <v>2014</v>
      </c>
      <c r="J947" s="1" t="s">
        <v>49</v>
      </c>
      <c r="K947" s="1" t="s">
        <v>1211</v>
      </c>
      <c r="L947" s="1" t="s">
        <v>51</v>
      </c>
      <c r="M947" s="1" t="s">
        <v>315</v>
      </c>
      <c r="N947" s="1" t="s">
        <v>28</v>
      </c>
      <c r="O947" s="1" t="s">
        <v>28</v>
      </c>
      <c r="P947" s="1" t="s">
        <v>8949</v>
      </c>
    </row>
    <row r="948" spans="1:16" x14ac:dyDescent="0.25">
      <c r="A948" s="1" t="s">
        <v>14033</v>
      </c>
      <c r="B948" s="1" t="s">
        <v>15659</v>
      </c>
      <c r="C948" s="1" t="s">
        <v>15694</v>
      </c>
      <c r="D948">
        <v>46</v>
      </c>
      <c r="E948" s="1" t="s">
        <v>15695</v>
      </c>
      <c r="F948" s="1" t="s">
        <v>3722</v>
      </c>
      <c r="G948" s="1" t="s">
        <v>257</v>
      </c>
      <c r="H948" s="1" t="s">
        <v>32</v>
      </c>
      <c r="I948">
        <v>-1</v>
      </c>
      <c r="J948" s="1" t="s">
        <v>49</v>
      </c>
      <c r="K948" s="1" t="s">
        <v>28</v>
      </c>
      <c r="L948" s="1" t="s">
        <v>28</v>
      </c>
      <c r="M948" s="1" t="s">
        <v>36</v>
      </c>
      <c r="N948" s="1" t="s">
        <v>28</v>
      </c>
      <c r="O948" s="1" t="s">
        <v>28</v>
      </c>
      <c r="P948" s="1" t="s">
        <v>8949</v>
      </c>
    </row>
    <row r="949" spans="1:16" x14ac:dyDescent="0.25">
      <c r="A949" s="1" t="s">
        <v>15696</v>
      </c>
      <c r="B949" s="1" t="s">
        <v>15659</v>
      </c>
      <c r="C949" s="1" t="s">
        <v>15697</v>
      </c>
      <c r="D949">
        <v>46</v>
      </c>
      <c r="E949" s="1" t="s">
        <v>3746</v>
      </c>
      <c r="F949" s="1" t="s">
        <v>3722</v>
      </c>
      <c r="G949" s="1" t="s">
        <v>3722</v>
      </c>
      <c r="H949" s="1" t="s">
        <v>58</v>
      </c>
      <c r="I949">
        <v>2014</v>
      </c>
      <c r="J949" s="1" t="s">
        <v>49</v>
      </c>
      <c r="K949" s="1" t="s">
        <v>1211</v>
      </c>
      <c r="L949" s="1" t="s">
        <v>51</v>
      </c>
      <c r="M949" s="1" t="s">
        <v>315</v>
      </c>
      <c r="N949" s="1" t="s">
        <v>28</v>
      </c>
      <c r="O949" s="1" t="s">
        <v>28</v>
      </c>
      <c r="P949" s="1" t="s">
        <v>8949</v>
      </c>
    </row>
    <row r="950" spans="1:16" x14ac:dyDescent="0.25">
      <c r="A950" s="1" t="s">
        <v>15724</v>
      </c>
      <c r="B950" s="1" t="s">
        <v>15709</v>
      </c>
      <c r="C950" s="1" t="s">
        <v>15725</v>
      </c>
      <c r="D950">
        <v>46</v>
      </c>
      <c r="E950" s="1" t="s">
        <v>3746</v>
      </c>
      <c r="F950" s="1" t="s">
        <v>3722</v>
      </c>
      <c r="G950" s="1" t="s">
        <v>3722</v>
      </c>
      <c r="H950" s="1" t="s">
        <v>58</v>
      </c>
      <c r="I950">
        <v>2014</v>
      </c>
      <c r="J950" s="1" t="s">
        <v>49</v>
      </c>
      <c r="K950" s="1" t="s">
        <v>1211</v>
      </c>
      <c r="L950" s="1" t="s">
        <v>51</v>
      </c>
      <c r="M950" s="1" t="s">
        <v>315</v>
      </c>
      <c r="N950" s="1" t="s">
        <v>28</v>
      </c>
      <c r="O950" s="1" t="s">
        <v>28</v>
      </c>
      <c r="P950" s="1" t="s">
        <v>8949</v>
      </c>
    </row>
    <row r="951" spans="1:16" x14ac:dyDescent="0.25">
      <c r="A951" s="1" t="s">
        <v>15742</v>
      </c>
      <c r="B951" s="1" t="s">
        <v>15709</v>
      </c>
      <c r="C951" s="1" t="s">
        <v>15743</v>
      </c>
      <c r="D951">
        <v>46</v>
      </c>
      <c r="E951" s="1" t="s">
        <v>3746</v>
      </c>
      <c r="F951" s="1" t="s">
        <v>3722</v>
      </c>
      <c r="G951" s="1" t="s">
        <v>3722</v>
      </c>
      <c r="H951" s="1" t="s">
        <v>58</v>
      </c>
      <c r="I951">
        <v>2014</v>
      </c>
      <c r="J951" s="1" t="s">
        <v>49</v>
      </c>
      <c r="K951" s="1" t="s">
        <v>1211</v>
      </c>
      <c r="L951" s="1" t="s">
        <v>51</v>
      </c>
      <c r="M951" s="1" t="s">
        <v>315</v>
      </c>
      <c r="N951" s="1" t="s">
        <v>28</v>
      </c>
      <c r="O951" s="1" t="s">
        <v>28</v>
      </c>
      <c r="P951" s="1" t="s">
        <v>8949</v>
      </c>
    </row>
    <row r="952" spans="1:16" x14ac:dyDescent="0.25">
      <c r="A952" s="1" t="s">
        <v>15750</v>
      </c>
      <c r="B952" s="1" t="s">
        <v>15709</v>
      </c>
      <c r="C952" s="1" t="s">
        <v>15751</v>
      </c>
      <c r="D952">
        <v>46</v>
      </c>
      <c r="E952" s="1" t="s">
        <v>3746</v>
      </c>
      <c r="F952" s="1" t="s">
        <v>3722</v>
      </c>
      <c r="G952" s="1" t="s">
        <v>3722</v>
      </c>
      <c r="H952" s="1" t="s">
        <v>58</v>
      </c>
      <c r="I952">
        <v>2014</v>
      </c>
      <c r="J952" s="1" t="s">
        <v>49</v>
      </c>
      <c r="K952" s="1" t="s">
        <v>1211</v>
      </c>
      <c r="L952" s="1" t="s">
        <v>51</v>
      </c>
      <c r="M952" s="1" t="s">
        <v>315</v>
      </c>
      <c r="N952" s="1" t="s">
        <v>28</v>
      </c>
      <c r="O952" s="1" t="s">
        <v>28</v>
      </c>
      <c r="P952" s="1" t="s">
        <v>8949</v>
      </c>
    </row>
    <row r="953" spans="1:16" x14ac:dyDescent="0.25">
      <c r="A953" s="1" t="s">
        <v>15773</v>
      </c>
      <c r="B953" s="1" t="s">
        <v>15752</v>
      </c>
      <c r="C953" s="1" t="s">
        <v>15774</v>
      </c>
      <c r="D953">
        <v>46</v>
      </c>
      <c r="E953" s="1" t="s">
        <v>3746</v>
      </c>
      <c r="F953" s="1" t="s">
        <v>3722</v>
      </c>
      <c r="G953" s="1" t="s">
        <v>3722</v>
      </c>
      <c r="H953" s="1" t="s">
        <v>58</v>
      </c>
      <c r="I953">
        <v>2014</v>
      </c>
      <c r="J953" s="1" t="s">
        <v>49</v>
      </c>
      <c r="K953" s="1" t="s">
        <v>1211</v>
      </c>
      <c r="L953" s="1" t="s">
        <v>51</v>
      </c>
      <c r="M953" s="1" t="s">
        <v>315</v>
      </c>
      <c r="N953" s="1" t="s">
        <v>28</v>
      </c>
      <c r="O953" s="1" t="s">
        <v>28</v>
      </c>
      <c r="P953" s="1" t="s">
        <v>8949</v>
      </c>
    </row>
    <row r="954" spans="1:16" x14ac:dyDescent="0.25">
      <c r="A954" s="1" t="s">
        <v>15800</v>
      </c>
      <c r="B954" s="1" t="s">
        <v>15752</v>
      </c>
      <c r="C954" s="1" t="s">
        <v>15801</v>
      </c>
      <c r="D954">
        <v>46</v>
      </c>
      <c r="E954" s="1" t="s">
        <v>3746</v>
      </c>
      <c r="F954" s="1" t="s">
        <v>3722</v>
      </c>
      <c r="G954" s="1" t="s">
        <v>3722</v>
      </c>
      <c r="H954" s="1" t="s">
        <v>58</v>
      </c>
      <c r="I954">
        <v>2014</v>
      </c>
      <c r="J954" s="1" t="s">
        <v>49</v>
      </c>
      <c r="K954" s="1" t="s">
        <v>1211</v>
      </c>
      <c r="L954" s="1" t="s">
        <v>51</v>
      </c>
      <c r="M954" s="1" t="s">
        <v>315</v>
      </c>
      <c r="N954" s="1" t="s">
        <v>28</v>
      </c>
      <c r="O954" s="1" t="s">
        <v>28</v>
      </c>
      <c r="P954" s="1" t="s">
        <v>8949</v>
      </c>
    </row>
    <row r="955" spans="1:16" x14ac:dyDescent="0.25">
      <c r="A955" s="1" t="s">
        <v>15832</v>
      </c>
      <c r="B955" s="1" t="s">
        <v>15808</v>
      </c>
      <c r="C955" s="1" t="s">
        <v>15833</v>
      </c>
      <c r="D955">
        <v>46</v>
      </c>
      <c r="E955" s="1" t="s">
        <v>3746</v>
      </c>
      <c r="F955" s="1" t="s">
        <v>3722</v>
      </c>
      <c r="G955" s="1" t="s">
        <v>3722</v>
      </c>
      <c r="H955" s="1" t="s">
        <v>58</v>
      </c>
      <c r="I955">
        <v>2014</v>
      </c>
      <c r="J955" s="1" t="s">
        <v>49</v>
      </c>
      <c r="K955" s="1" t="s">
        <v>1211</v>
      </c>
      <c r="L955" s="1" t="s">
        <v>51</v>
      </c>
      <c r="M955" s="1" t="s">
        <v>315</v>
      </c>
      <c r="N955" s="1" t="s">
        <v>28</v>
      </c>
      <c r="O955" s="1" t="s">
        <v>28</v>
      </c>
      <c r="P955" s="1" t="s">
        <v>8949</v>
      </c>
    </row>
    <row r="956" spans="1:16" x14ac:dyDescent="0.25">
      <c r="A956" s="1" t="s">
        <v>15855</v>
      </c>
      <c r="B956" s="1" t="s">
        <v>15808</v>
      </c>
      <c r="C956" s="1" t="s">
        <v>15856</v>
      </c>
      <c r="D956">
        <v>46</v>
      </c>
      <c r="E956" s="1" t="s">
        <v>3746</v>
      </c>
      <c r="F956" s="1" t="s">
        <v>3722</v>
      </c>
      <c r="G956" s="1" t="s">
        <v>3722</v>
      </c>
      <c r="H956" s="1" t="s">
        <v>58</v>
      </c>
      <c r="I956">
        <v>2014</v>
      </c>
      <c r="J956" s="1" t="s">
        <v>49</v>
      </c>
      <c r="K956" s="1" t="s">
        <v>1211</v>
      </c>
      <c r="L956" s="1" t="s">
        <v>51</v>
      </c>
      <c r="M956" s="1" t="s">
        <v>315</v>
      </c>
      <c r="N956" s="1" t="s">
        <v>28</v>
      </c>
      <c r="O956" s="1" t="s">
        <v>28</v>
      </c>
      <c r="P956" s="1" t="s">
        <v>8949</v>
      </c>
    </row>
    <row r="957" spans="1:16" x14ac:dyDescent="0.25">
      <c r="A957" s="1" t="s">
        <v>15944</v>
      </c>
      <c r="B957" s="1" t="s">
        <v>15945</v>
      </c>
      <c r="C957" s="1" t="s">
        <v>15946</v>
      </c>
      <c r="D957">
        <v>46</v>
      </c>
      <c r="E957" s="1" t="s">
        <v>14967</v>
      </c>
      <c r="F957" s="1" t="s">
        <v>3722</v>
      </c>
      <c r="G957" s="1" t="s">
        <v>278</v>
      </c>
      <c r="H957" s="1" t="s">
        <v>82</v>
      </c>
      <c r="I957">
        <v>2008</v>
      </c>
      <c r="J957" s="1" t="s">
        <v>49</v>
      </c>
      <c r="K957" s="1" t="s">
        <v>99</v>
      </c>
      <c r="L957" s="1" t="s">
        <v>60</v>
      </c>
      <c r="M957" s="1" t="s">
        <v>61</v>
      </c>
      <c r="N957" s="1" t="s">
        <v>14968</v>
      </c>
      <c r="O957" s="1" t="s">
        <v>28</v>
      </c>
      <c r="P957" s="1" t="s">
        <v>8949</v>
      </c>
    </row>
    <row r="958" spans="1:16" x14ac:dyDescent="0.25">
      <c r="A958" s="1" t="s">
        <v>15972</v>
      </c>
      <c r="B958" s="1" t="s">
        <v>15955</v>
      </c>
      <c r="C958" s="1" t="s">
        <v>15973</v>
      </c>
      <c r="D958">
        <v>46</v>
      </c>
      <c r="E958" s="1" t="s">
        <v>3746</v>
      </c>
      <c r="F958" s="1" t="s">
        <v>3722</v>
      </c>
      <c r="G958" s="1" t="s">
        <v>3722</v>
      </c>
      <c r="H958" s="1" t="s">
        <v>58</v>
      </c>
      <c r="I958">
        <v>2014</v>
      </c>
      <c r="J958" s="1" t="s">
        <v>49</v>
      </c>
      <c r="K958" s="1" t="s">
        <v>1211</v>
      </c>
      <c r="L958" s="1" t="s">
        <v>51</v>
      </c>
      <c r="M958" s="1" t="s">
        <v>315</v>
      </c>
      <c r="N958" s="1" t="s">
        <v>28</v>
      </c>
      <c r="O958" s="1" t="s">
        <v>28</v>
      </c>
      <c r="P958" s="1" t="s">
        <v>8949</v>
      </c>
    </row>
    <row r="959" spans="1:16" x14ac:dyDescent="0.25">
      <c r="A959" s="1" t="s">
        <v>14033</v>
      </c>
      <c r="B959" s="1" t="s">
        <v>15999</v>
      </c>
      <c r="C959" s="1" t="s">
        <v>16000</v>
      </c>
      <c r="D959">
        <v>46</v>
      </c>
      <c r="E959" s="1" t="s">
        <v>16001</v>
      </c>
      <c r="F959" s="1" t="s">
        <v>3024</v>
      </c>
      <c r="G959" s="1" t="s">
        <v>1773</v>
      </c>
      <c r="H959" s="1" t="s">
        <v>133</v>
      </c>
      <c r="I959">
        <v>2002</v>
      </c>
      <c r="J959" s="1" t="s">
        <v>33</v>
      </c>
      <c r="K959" s="1" t="s">
        <v>532</v>
      </c>
      <c r="L959" s="1" t="s">
        <v>35</v>
      </c>
      <c r="M959" s="1" t="s">
        <v>36</v>
      </c>
      <c r="N959" s="1" t="s">
        <v>28</v>
      </c>
      <c r="O959" s="1" t="s">
        <v>37</v>
      </c>
      <c r="P959" s="1" t="s">
        <v>8949</v>
      </c>
    </row>
    <row r="960" spans="1:16" x14ac:dyDescent="0.25">
      <c r="A960" s="1" t="s">
        <v>14033</v>
      </c>
      <c r="B960" s="1" t="s">
        <v>16059</v>
      </c>
      <c r="C960" s="1" t="s">
        <v>16069</v>
      </c>
      <c r="D960">
        <v>46</v>
      </c>
      <c r="E960" s="1" t="s">
        <v>16070</v>
      </c>
      <c r="F960" s="1" t="s">
        <v>3024</v>
      </c>
      <c r="G960" s="1" t="s">
        <v>4492</v>
      </c>
      <c r="H960" s="1" t="s">
        <v>42</v>
      </c>
      <c r="I960">
        <v>2001</v>
      </c>
      <c r="J960" s="1" t="s">
        <v>33</v>
      </c>
      <c r="K960" s="1" t="s">
        <v>196</v>
      </c>
      <c r="L960" s="1" t="s">
        <v>60</v>
      </c>
      <c r="M960" s="1" t="s">
        <v>36</v>
      </c>
      <c r="N960" s="1" t="s">
        <v>28</v>
      </c>
      <c r="O960" s="1" t="s">
        <v>28</v>
      </c>
      <c r="P960" s="1" t="s">
        <v>8949</v>
      </c>
    </row>
    <row r="961" spans="1:16" x14ac:dyDescent="0.25">
      <c r="A961" s="1" t="s">
        <v>14965</v>
      </c>
      <c r="B961" s="1" t="s">
        <v>16059</v>
      </c>
      <c r="C961" s="1" t="s">
        <v>14966</v>
      </c>
      <c r="D961">
        <v>46</v>
      </c>
      <c r="E961" s="1" t="s">
        <v>14967</v>
      </c>
      <c r="F961" s="1" t="s">
        <v>3024</v>
      </c>
      <c r="G961" s="1" t="s">
        <v>278</v>
      </c>
      <c r="H961" s="1" t="s">
        <v>82</v>
      </c>
      <c r="I961">
        <v>2008</v>
      </c>
      <c r="J961" s="1" t="s">
        <v>49</v>
      </c>
      <c r="K961" s="1" t="s">
        <v>99</v>
      </c>
      <c r="L961" s="1" t="s">
        <v>60</v>
      </c>
      <c r="M961" s="1" t="s">
        <v>61</v>
      </c>
      <c r="N961" s="1" t="s">
        <v>14968</v>
      </c>
      <c r="O961" s="1" t="s">
        <v>28</v>
      </c>
      <c r="P961" s="1" t="s">
        <v>8949</v>
      </c>
    </row>
    <row r="962" spans="1:16" x14ac:dyDescent="0.25">
      <c r="A962" s="1" t="s">
        <v>14068</v>
      </c>
      <c r="B962" s="1" t="s">
        <v>16116</v>
      </c>
      <c r="C962" s="1" t="s">
        <v>16183</v>
      </c>
      <c r="D962">
        <v>46</v>
      </c>
      <c r="E962" s="1" t="s">
        <v>16184</v>
      </c>
      <c r="F962" s="1" t="s">
        <v>3024</v>
      </c>
      <c r="G962" s="1" t="s">
        <v>3024</v>
      </c>
      <c r="H962" s="1" t="s">
        <v>32</v>
      </c>
      <c r="I962">
        <v>2000</v>
      </c>
      <c r="J962" s="1" t="s">
        <v>33</v>
      </c>
      <c r="K962" s="1" t="s">
        <v>99</v>
      </c>
      <c r="L962" s="1" t="s">
        <v>60</v>
      </c>
      <c r="M962" s="1" t="s">
        <v>265</v>
      </c>
      <c r="N962" s="1" t="s">
        <v>28</v>
      </c>
      <c r="O962" s="1" t="s">
        <v>28</v>
      </c>
      <c r="P962" s="1" t="s">
        <v>8949</v>
      </c>
    </row>
    <row r="963" spans="1:16" x14ac:dyDescent="0.25">
      <c r="A963" s="1" t="s">
        <v>16253</v>
      </c>
      <c r="B963" s="1" t="s">
        <v>16243</v>
      </c>
      <c r="C963" s="1" t="s">
        <v>16254</v>
      </c>
      <c r="D963">
        <v>46</v>
      </c>
      <c r="E963" s="1" t="s">
        <v>16255</v>
      </c>
      <c r="F963" s="1" t="s">
        <v>3024</v>
      </c>
      <c r="G963" s="1" t="s">
        <v>16256</v>
      </c>
      <c r="H963" s="1" t="s">
        <v>133</v>
      </c>
      <c r="I963">
        <v>-1</v>
      </c>
      <c r="J963" s="1" t="s">
        <v>49</v>
      </c>
      <c r="K963" s="1" t="s">
        <v>59</v>
      </c>
      <c r="L963" s="1" t="s">
        <v>60</v>
      </c>
      <c r="M963" s="1" t="s">
        <v>36</v>
      </c>
      <c r="N963" s="1" t="s">
        <v>28</v>
      </c>
      <c r="O963" s="1" t="s">
        <v>28</v>
      </c>
      <c r="P963" s="1" t="s">
        <v>8949</v>
      </c>
    </row>
    <row r="964" spans="1:16" x14ac:dyDescent="0.25">
      <c r="A964" s="1" t="s">
        <v>14407</v>
      </c>
      <c r="B964" s="1" t="s">
        <v>16243</v>
      </c>
      <c r="C964" s="1" t="s">
        <v>16257</v>
      </c>
      <c r="D964">
        <v>46</v>
      </c>
      <c r="E964" s="1" t="s">
        <v>16258</v>
      </c>
      <c r="F964" s="1" t="s">
        <v>5250</v>
      </c>
      <c r="G964" s="1" t="s">
        <v>2081</v>
      </c>
      <c r="H964" s="1" t="s">
        <v>58</v>
      </c>
      <c r="I964">
        <v>2011</v>
      </c>
      <c r="J964" s="1" t="s">
        <v>33</v>
      </c>
      <c r="K964" s="1" t="s">
        <v>89</v>
      </c>
      <c r="L964" s="1" t="s">
        <v>84</v>
      </c>
      <c r="M964" s="1" t="s">
        <v>192</v>
      </c>
      <c r="N964" s="1" t="s">
        <v>16259</v>
      </c>
      <c r="O964" s="1" t="s">
        <v>28</v>
      </c>
      <c r="P964" s="1" t="s">
        <v>8949</v>
      </c>
    </row>
    <row r="965" spans="1:16" x14ac:dyDescent="0.25">
      <c r="A965" s="1" t="s">
        <v>16289</v>
      </c>
      <c r="B965" s="1" t="s">
        <v>16243</v>
      </c>
      <c r="C965" s="1" t="s">
        <v>16290</v>
      </c>
      <c r="D965">
        <v>46</v>
      </c>
      <c r="E965" s="1" t="s">
        <v>4632</v>
      </c>
      <c r="F965" s="1" t="s">
        <v>1632</v>
      </c>
      <c r="G965" s="1" t="s">
        <v>4492</v>
      </c>
      <c r="H965" s="1" t="s">
        <v>42</v>
      </c>
      <c r="I965">
        <v>2001</v>
      </c>
      <c r="J965" s="1" t="s">
        <v>33</v>
      </c>
      <c r="K965" s="1" t="s">
        <v>196</v>
      </c>
      <c r="L965" s="1" t="s">
        <v>60</v>
      </c>
      <c r="M965" s="1" t="s">
        <v>36</v>
      </c>
      <c r="N965" s="1" t="s">
        <v>28</v>
      </c>
      <c r="O965" s="1" t="s">
        <v>28</v>
      </c>
      <c r="P965" s="1" t="s">
        <v>8949</v>
      </c>
    </row>
    <row r="966" spans="1:16" x14ac:dyDescent="0.25">
      <c r="A966" s="1" t="s">
        <v>16282</v>
      </c>
      <c r="B966" s="1" t="s">
        <v>16243</v>
      </c>
      <c r="C966" s="1" t="s">
        <v>16291</v>
      </c>
      <c r="D966">
        <v>46</v>
      </c>
      <c r="E966" s="1" t="s">
        <v>4632</v>
      </c>
      <c r="F966" s="1" t="s">
        <v>3024</v>
      </c>
      <c r="G966" s="1" t="s">
        <v>4492</v>
      </c>
      <c r="H966" s="1" t="s">
        <v>42</v>
      </c>
      <c r="I966">
        <v>2001</v>
      </c>
      <c r="J966" s="1" t="s">
        <v>33</v>
      </c>
      <c r="K966" s="1" t="s">
        <v>196</v>
      </c>
      <c r="L966" s="1" t="s">
        <v>60</v>
      </c>
      <c r="M966" s="1" t="s">
        <v>36</v>
      </c>
      <c r="N966" s="1" t="s">
        <v>28</v>
      </c>
      <c r="O966" s="1" t="s">
        <v>28</v>
      </c>
      <c r="P966" s="1" t="s">
        <v>8949</v>
      </c>
    </row>
    <row r="967" spans="1:16" x14ac:dyDescent="0.25">
      <c r="A967" s="1" t="s">
        <v>16330</v>
      </c>
      <c r="B967" s="1" t="s">
        <v>16303</v>
      </c>
      <c r="C967" s="1" t="s">
        <v>16331</v>
      </c>
      <c r="D967">
        <v>46</v>
      </c>
      <c r="E967" s="1" t="s">
        <v>16258</v>
      </c>
      <c r="F967" s="1" t="s">
        <v>5250</v>
      </c>
      <c r="G967" s="1" t="s">
        <v>2081</v>
      </c>
      <c r="H967" s="1" t="s">
        <v>58</v>
      </c>
      <c r="I967">
        <v>2011</v>
      </c>
      <c r="J967" s="1" t="s">
        <v>33</v>
      </c>
      <c r="K967" s="1" t="s">
        <v>89</v>
      </c>
      <c r="L967" s="1" t="s">
        <v>84</v>
      </c>
      <c r="M967" s="1" t="s">
        <v>192</v>
      </c>
      <c r="N967" s="1" t="s">
        <v>16259</v>
      </c>
      <c r="O967" s="1" t="s">
        <v>28</v>
      </c>
      <c r="P967" s="1" t="s">
        <v>8949</v>
      </c>
    </row>
    <row r="968" spans="1:16" x14ac:dyDescent="0.25">
      <c r="A968" s="1" t="s">
        <v>15034</v>
      </c>
      <c r="B968" s="1" t="s">
        <v>16382</v>
      </c>
      <c r="C968" s="1" t="s">
        <v>16388</v>
      </c>
      <c r="D968">
        <v>46</v>
      </c>
      <c r="E968" s="1" t="s">
        <v>16389</v>
      </c>
      <c r="F968" s="1" t="s">
        <v>178</v>
      </c>
      <c r="G968" s="1" t="s">
        <v>8700</v>
      </c>
      <c r="H968" s="1" t="s">
        <v>133</v>
      </c>
      <c r="I968">
        <v>1994</v>
      </c>
      <c r="J968" s="1" t="s">
        <v>33</v>
      </c>
      <c r="K968" s="1" t="s">
        <v>196</v>
      </c>
      <c r="L968" s="1" t="s">
        <v>60</v>
      </c>
      <c r="M968" s="1" t="s">
        <v>192</v>
      </c>
      <c r="N968" s="1" t="s">
        <v>28</v>
      </c>
      <c r="O968" s="1" t="s">
        <v>28</v>
      </c>
      <c r="P968" s="1" t="s">
        <v>8949</v>
      </c>
    </row>
    <row r="969" spans="1:16" x14ac:dyDescent="0.25">
      <c r="A969" s="1" t="s">
        <v>16784</v>
      </c>
      <c r="B969" s="1" t="s">
        <v>16763</v>
      </c>
      <c r="C969" s="1" t="s">
        <v>16785</v>
      </c>
      <c r="D969">
        <v>46</v>
      </c>
      <c r="E969" s="1" t="s">
        <v>16786</v>
      </c>
      <c r="F969" s="1" t="s">
        <v>178</v>
      </c>
      <c r="G969" s="1" t="s">
        <v>10989</v>
      </c>
      <c r="H969" s="1" t="s">
        <v>32</v>
      </c>
      <c r="I969">
        <v>-1</v>
      </c>
      <c r="J969" s="1" t="s">
        <v>33</v>
      </c>
      <c r="K969" s="1" t="s">
        <v>28</v>
      </c>
      <c r="L969" s="1" t="s">
        <v>28</v>
      </c>
      <c r="M969" s="1" t="s">
        <v>36</v>
      </c>
      <c r="N969" s="1" t="s">
        <v>28</v>
      </c>
      <c r="O969" s="1" t="s">
        <v>28</v>
      </c>
      <c r="P969" s="1" t="s">
        <v>8949</v>
      </c>
    </row>
    <row r="970" spans="1:16" x14ac:dyDescent="0.25">
      <c r="A970" s="1" t="s">
        <v>16790</v>
      </c>
      <c r="B970" s="1" t="s">
        <v>16763</v>
      </c>
      <c r="C970" s="1" t="s">
        <v>16791</v>
      </c>
      <c r="D970">
        <v>46</v>
      </c>
      <c r="E970" s="1" t="s">
        <v>16786</v>
      </c>
      <c r="F970" s="1" t="s">
        <v>178</v>
      </c>
      <c r="G970" s="1" t="s">
        <v>10989</v>
      </c>
      <c r="H970" s="1" t="s">
        <v>32</v>
      </c>
      <c r="I970">
        <v>-1</v>
      </c>
      <c r="J970" s="1" t="s">
        <v>33</v>
      </c>
      <c r="K970" s="1" t="s">
        <v>28</v>
      </c>
      <c r="L970" s="1" t="s">
        <v>28</v>
      </c>
      <c r="M970" s="1" t="s">
        <v>36</v>
      </c>
      <c r="N970" s="1" t="s">
        <v>28</v>
      </c>
      <c r="O970" s="1" t="s">
        <v>28</v>
      </c>
      <c r="P970" s="1" t="s">
        <v>8949</v>
      </c>
    </row>
    <row r="971" spans="1:16" x14ac:dyDescent="0.25">
      <c r="A971" s="1" t="s">
        <v>16857</v>
      </c>
      <c r="B971" s="1" t="s">
        <v>16809</v>
      </c>
      <c r="C971" s="1" t="s">
        <v>16858</v>
      </c>
      <c r="D971">
        <v>46</v>
      </c>
      <c r="E971" s="1" t="s">
        <v>16859</v>
      </c>
      <c r="F971" s="1" t="s">
        <v>170</v>
      </c>
      <c r="G971" s="1" t="s">
        <v>170</v>
      </c>
      <c r="H971" s="1" t="s">
        <v>133</v>
      </c>
      <c r="I971">
        <v>1997</v>
      </c>
      <c r="J971" s="1" t="s">
        <v>33</v>
      </c>
      <c r="K971" s="1" t="s">
        <v>83</v>
      </c>
      <c r="L971" s="1" t="s">
        <v>84</v>
      </c>
      <c r="M971" s="1" t="s">
        <v>104</v>
      </c>
      <c r="N971" s="1" t="s">
        <v>16860</v>
      </c>
      <c r="O971" s="1" t="s">
        <v>28</v>
      </c>
      <c r="P971" s="1" t="s">
        <v>8949</v>
      </c>
    </row>
    <row r="972" spans="1:16" x14ac:dyDescent="0.25">
      <c r="A972" s="1" t="s">
        <v>17000</v>
      </c>
      <c r="B972" s="1" t="s">
        <v>16989</v>
      </c>
      <c r="C972" s="1" t="s">
        <v>17001</v>
      </c>
      <c r="D972">
        <v>46</v>
      </c>
      <c r="E972" s="1" t="s">
        <v>12088</v>
      </c>
      <c r="F972" s="1" t="s">
        <v>170</v>
      </c>
      <c r="G972" s="1" t="s">
        <v>170</v>
      </c>
      <c r="H972" s="1" t="s">
        <v>133</v>
      </c>
      <c r="I972">
        <v>2013</v>
      </c>
      <c r="J972" s="1" t="s">
        <v>33</v>
      </c>
      <c r="K972" s="1" t="s">
        <v>99</v>
      </c>
      <c r="L972" s="1" t="s">
        <v>60</v>
      </c>
      <c r="M972" s="1" t="s">
        <v>36</v>
      </c>
      <c r="N972" s="1" t="s">
        <v>28</v>
      </c>
      <c r="O972" s="1" t="s">
        <v>28</v>
      </c>
      <c r="P972" s="1" t="s">
        <v>8949</v>
      </c>
    </row>
    <row r="973" spans="1:16" x14ac:dyDescent="0.25">
      <c r="A973" s="1" t="s">
        <v>14068</v>
      </c>
      <c r="B973" s="1" t="s">
        <v>16989</v>
      </c>
      <c r="C973" s="1" t="s">
        <v>17047</v>
      </c>
      <c r="D973">
        <v>46</v>
      </c>
      <c r="E973" s="1" t="s">
        <v>17048</v>
      </c>
      <c r="F973" s="1" t="s">
        <v>170</v>
      </c>
      <c r="G973" s="1" t="s">
        <v>170</v>
      </c>
      <c r="H973" s="1" t="s">
        <v>133</v>
      </c>
      <c r="I973">
        <v>2005</v>
      </c>
      <c r="J973" s="1" t="s">
        <v>33</v>
      </c>
      <c r="K973" s="1" t="s">
        <v>196</v>
      </c>
      <c r="L973" s="1" t="s">
        <v>60</v>
      </c>
      <c r="M973" s="1" t="s">
        <v>44</v>
      </c>
      <c r="N973" s="1" t="s">
        <v>28</v>
      </c>
      <c r="O973" s="1" t="s">
        <v>28</v>
      </c>
      <c r="P973" s="1" t="s">
        <v>8949</v>
      </c>
    </row>
    <row r="974" spans="1:16" x14ac:dyDescent="0.25">
      <c r="A974" s="1" t="s">
        <v>17179</v>
      </c>
      <c r="B974" s="1" t="s">
        <v>17169</v>
      </c>
      <c r="C974" s="1" t="s">
        <v>17180</v>
      </c>
      <c r="D974">
        <v>46</v>
      </c>
      <c r="E974" s="1" t="s">
        <v>17181</v>
      </c>
      <c r="F974" s="1" t="s">
        <v>170</v>
      </c>
      <c r="G974" s="1" t="s">
        <v>278</v>
      </c>
      <c r="H974" s="1" t="s">
        <v>133</v>
      </c>
      <c r="I974">
        <v>2017</v>
      </c>
      <c r="J974" s="1" t="s">
        <v>33</v>
      </c>
      <c r="K974" s="1" t="s">
        <v>196</v>
      </c>
      <c r="L974" s="1" t="s">
        <v>60</v>
      </c>
      <c r="M974" s="1" t="s">
        <v>36</v>
      </c>
      <c r="N974" s="1" t="s">
        <v>28</v>
      </c>
      <c r="O974" s="1" t="s">
        <v>28</v>
      </c>
      <c r="P974" s="1" t="s">
        <v>8949</v>
      </c>
    </row>
    <row r="975" spans="1:16" x14ac:dyDescent="0.25">
      <c r="A975" s="1" t="s">
        <v>14033</v>
      </c>
      <c r="B975" s="1" t="s">
        <v>17210</v>
      </c>
      <c r="C975" s="1" t="s">
        <v>17231</v>
      </c>
      <c r="D975">
        <v>46</v>
      </c>
      <c r="E975" s="1" t="s">
        <v>17232</v>
      </c>
      <c r="F975" s="1" t="s">
        <v>1705</v>
      </c>
      <c r="G975" s="1" t="s">
        <v>1705</v>
      </c>
      <c r="H975" s="1" t="s">
        <v>32</v>
      </c>
      <c r="I975">
        <v>2014</v>
      </c>
      <c r="J975" s="1" t="s">
        <v>33</v>
      </c>
      <c r="K975" s="1" t="s">
        <v>99</v>
      </c>
      <c r="L975" s="1" t="s">
        <v>60</v>
      </c>
      <c r="M975" s="1" t="s">
        <v>36</v>
      </c>
      <c r="N975" s="1" t="s">
        <v>17233</v>
      </c>
      <c r="O975" s="1" t="s">
        <v>28</v>
      </c>
      <c r="P975" s="1" t="s">
        <v>8949</v>
      </c>
    </row>
    <row r="976" spans="1:16" x14ac:dyDescent="0.25">
      <c r="A976" s="1" t="s">
        <v>14033</v>
      </c>
      <c r="B976" s="1" t="s">
        <v>17329</v>
      </c>
      <c r="C976" s="1" t="s">
        <v>17342</v>
      </c>
      <c r="D976">
        <v>46</v>
      </c>
      <c r="E976" s="1" t="s">
        <v>7022</v>
      </c>
      <c r="F976" s="1" t="s">
        <v>6818</v>
      </c>
      <c r="G976" s="1" t="s">
        <v>2315</v>
      </c>
      <c r="H976" s="1" t="s">
        <v>32</v>
      </c>
      <c r="I976">
        <v>2001</v>
      </c>
      <c r="J976" s="1" t="s">
        <v>33</v>
      </c>
      <c r="K976" s="1" t="s">
        <v>89</v>
      </c>
      <c r="L976" s="1" t="s">
        <v>84</v>
      </c>
      <c r="M976" s="1" t="s">
        <v>265</v>
      </c>
      <c r="N976" s="1" t="s">
        <v>28</v>
      </c>
      <c r="O976" s="1" t="s">
        <v>28</v>
      </c>
      <c r="P976" s="1" t="s">
        <v>8949</v>
      </c>
    </row>
    <row r="977" spans="1:16" x14ac:dyDescent="0.25">
      <c r="A977" s="1" t="s">
        <v>14407</v>
      </c>
      <c r="B977" s="1" t="s">
        <v>17329</v>
      </c>
      <c r="C977" s="1" t="s">
        <v>17352</v>
      </c>
      <c r="D977">
        <v>46</v>
      </c>
      <c r="E977" s="1" t="s">
        <v>16258</v>
      </c>
      <c r="F977" s="1" t="s">
        <v>1705</v>
      </c>
      <c r="G977" s="1" t="s">
        <v>2081</v>
      </c>
      <c r="H977" s="1" t="s">
        <v>58</v>
      </c>
      <c r="I977">
        <v>2011</v>
      </c>
      <c r="J977" s="1" t="s">
        <v>33</v>
      </c>
      <c r="K977" s="1" t="s">
        <v>89</v>
      </c>
      <c r="L977" s="1" t="s">
        <v>84</v>
      </c>
      <c r="M977" s="1" t="s">
        <v>192</v>
      </c>
      <c r="N977" s="1" t="s">
        <v>16259</v>
      </c>
      <c r="O977" s="1" t="s">
        <v>28</v>
      </c>
      <c r="P977" s="1" t="s">
        <v>8949</v>
      </c>
    </row>
    <row r="978" spans="1:16" x14ac:dyDescent="0.25">
      <c r="A978" s="1" t="s">
        <v>17370</v>
      </c>
      <c r="B978" s="1" t="s">
        <v>17329</v>
      </c>
      <c r="C978" s="1" t="s">
        <v>17371</v>
      </c>
      <c r="D978">
        <v>46</v>
      </c>
      <c r="E978" s="1" t="s">
        <v>8650</v>
      </c>
      <c r="F978" s="1" t="s">
        <v>1705</v>
      </c>
      <c r="G978" s="1" t="s">
        <v>8651</v>
      </c>
      <c r="H978" s="1" t="s">
        <v>133</v>
      </c>
      <c r="I978">
        <v>2003</v>
      </c>
      <c r="J978" s="1" t="s">
        <v>33</v>
      </c>
      <c r="K978" s="1" t="s">
        <v>83</v>
      </c>
      <c r="L978" s="1" t="s">
        <v>84</v>
      </c>
      <c r="M978" s="1" t="s">
        <v>36</v>
      </c>
      <c r="N978" s="1" t="s">
        <v>28</v>
      </c>
      <c r="O978" s="1" t="s">
        <v>37</v>
      </c>
      <c r="P978" s="1" t="s">
        <v>8949</v>
      </c>
    </row>
    <row r="979" spans="1:16" x14ac:dyDescent="0.25">
      <c r="A979" s="1" t="s">
        <v>17389</v>
      </c>
      <c r="B979" s="1" t="s">
        <v>17329</v>
      </c>
      <c r="C979" s="1" t="s">
        <v>17390</v>
      </c>
      <c r="D979">
        <v>46</v>
      </c>
      <c r="E979" s="1" t="s">
        <v>17391</v>
      </c>
      <c r="F979" s="1" t="s">
        <v>353</v>
      </c>
      <c r="G979" s="1" t="s">
        <v>17392</v>
      </c>
      <c r="H979" s="1" t="s">
        <v>32</v>
      </c>
      <c r="I979">
        <v>-1</v>
      </c>
      <c r="J979" s="1" t="s">
        <v>33</v>
      </c>
      <c r="K979" s="1" t="s">
        <v>28</v>
      </c>
      <c r="L979" s="1" t="s">
        <v>28</v>
      </c>
      <c r="M979" s="1" t="s">
        <v>265</v>
      </c>
      <c r="N979" s="1" t="s">
        <v>28</v>
      </c>
      <c r="O979" s="1" t="s">
        <v>28</v>
      </c>
      <c r="P979" s="1" t="s">
        <v>8949</v>
      </c>
    </row>
    <row r="980" spans="1:16" x14ac:dyDescent="0.25">
      <c r="A980" s="1" t="s">
        <v>17424</v>
      </c>
      <c r="B980" s="1" t="s">
        <v>17393</v>
      </c>
      <c r="C980" s="1" t="s">
        <v>17425</v>
      </c>
      <c r="D980">
        <v>46</v>
      </c>
      <c r="E980" s="1" t="s">
        <v>7055</v>
      </c>
      <c r="F980" s="1" t="s">
        <v>1705</v>
      </c>
      <c r="G980" s="1" t="s">
        <v>2366</v>
      </c>
      <c r="H980" s="1" t="s">
        <v>32</v>
      </c>
      <c r="I980">
        <v>1999</v>
      </c>
      <c r="J980" s="1" t="s">
        <v>33</v>
      </c>
      <c r="K980" s="1" t="s">
        <v>196</v>
      </c>
      <c r="L980" s="1" t="s">
        <v>60</v>
      </c>
      <c r="M980" s="1" t="s">
        <v>192</v>
      </c>
      <c r="N980" s="1" t="s">
        <v>28</v>
      </c>
      <c r="O980" s="1" t="s">
        <v>28</v>
      </c>
      <c r="P980" s="1" t="s">
        <v>8949</v>
      </c>
    </row>
    <row r="981" spans="1:16" x14ac:dyDescent="0.25">
      <c r="A981" s="1" t="s">
        <v>17440</v>
      </c>
      <c r="B981" s="1" t="s">
        <v>17393</v>
      </c>
      <c r="C981" s="1" t="s">
        <v>17441</v>
      </c>
      <c r="D981">
        <v>46</v>
      </c>
      <c r="E981" s="1" t="s">
        <v>16258</v>
      </c>
      <c r="F981" s="1" t="s">
        <v>1705</v>
      </c>
      <c r="G981" s="1" t="s">
        <v>2081</v>
      </c>
      <c r="H981" s="1" t="s">
        <v>58</v>
      </c>
      <c r="I981">
        <v>2011</v>
      </c>
      <c r="J981" s="1" t="s">
        <v>33</v>
      </c>
      <c r="K981" s="1" t="s">
        <v>89</v>
      </c>
      <c r="L981" s="1" t="s">
        <v>84</v>
      </c>
      <c r="M981" s="1" t="s">
        <v>192</v>
      </c>
      <c r="N981" s="1" t="s">
        <v>16259</v>
      </c>
      <c r="O981" s="1" t="s">
        <v>28</v>
      </c>
      <c r="P981" s="1" t="s">
        <v>8949</v>
      </c>
    </row>
    <row r="982" spans="1:16" x14ac:dyDescent="0.25">
      <c r="A982" s="1" t="s">
        <v>14665</v>
      </c>
      <c r="B982" s="1" t="s">
        <v>17450</v>
      </c>
      <c r="C982" s="1" t="s">
        <v>17500</v>
      </c>
      <c r="D982">
        <v>46</v>
      </c>
      <c r="E982" s="1" t="s">
        <v>16258</v>
      </c>
      <c r="F982" s="1" t="s">
        <v>1705</v>
      </c>
      <c r="G982" s="1" t="s">
        <v>2081</v>
      </c>
      <c r="H982" s="1" t="s">
        <v>58</v>
      </c>
      <c r="I982">
        <v>2011</v>
      </c>
      <c r="J982" s="1" t="s">
        <v>33</v>
      </c>
      <c r="K982" s="1" t="s">
        <v>89</v>
      </c>
      <c r="L982" s="1" t="s">
        <v>84</v>
      </c>
      <c r="M982" s="1" t="s">
        <v>192</v>
      </c>
      <c r="N982" s="1" t="s">
        <v>16259</v>
      </c>
      <c r="O982" s="1" t="s">
        <v>28</v>
      </c>
      <c r="P982" s="1" t="s">
        <v>8949</v>
      </c>
    </row>
    <row r="983" spans="1:16" x14ac:dyDescent="0.25">
      <c r="A983" s="1" t="s">
        <v>15414</v>
      </c>
      <c r="B983" s="1" t="s">
        <v>17507</v>
      </c>
      <c r="C983" s="1" t="s">
        <v>17526</v>
      </c>
      <c r="D983">
        <v>46</v>
      </c>
      <c r="E983" s="1" t="s">
        <v>385</v>
      </c>
      <c r="F983" s="1" t="s">
        <v>1705</v>
      </c>
      <c r="G983" s="1" t="s">
        <v>386</v>
      </c>
      <c r="H983" s="1" t="s">
        <v>133</v>
      </c>
      <c r="I983">
        <v>-1</v>
      </c>
      <c r="J983" s="1" t="s">
        <v>33</v>
      </c>
      <c r="K983" s="1" t="s">
        <v>89</v>
      </c>
      <c r="L983" s="1" t="s">
        <v>84</v>
      </c>
      <c r="M983" s="1" t="s">
        <v>44</v>
      </c>
      <c r="N983" s="1" t="s">
        <v>28</v>
      </c>
      <c r="O983" s="1" t="s">
        <v>28</v>
      </c>
      <c r="P983" s="1" t="s">
        <v>8949</v>
      </c>
    </row>
    <row r="984" spans="1:16" x14ac:dyDescent="0.25">
      <c r="A984" s="1" t="s">
        <v>17603</v>
      </c>
      <c r="B984" s="1" t="s">
        <v>17589</v>
      </c>
      <c r="C984" s="1" t="s">
        <v>17604</v>
      </c>
      <c r="D984">
        <v>46</v>
      </c>
      <c r="E984" s="1" t="s">
        <v>17605</v>
      </c>
      <c r="F984" s="1" t="s">
        <v>731</v>
      </c>
      <c r="G984" s="1" t="s">
        <v>731</v>
      </c>
      <c r="H984" s="1" t="s">
        <v>133</v>
      </c>
      <c r="I984">
        <v>2014</v>
      </c>
      <c r="J984" s="1" t="s">
        <v>33</v>
      </c>
      <c r="K984" s="1" t="s">
        <v>99</v>
      </c>
      <c r="L984" s="1" t="s">
        <v>60</v>
      </c>
      <c r="M984" s="1" t="s">
        <v>36</v>
      </c>
      <c r="N984" s="1" t="s">
        <v>28</v>
      </c>
      <c r="O984" s="1" t="s">
        <v>37</v>
      </c>
      <c r="P984" s="1" t="s">
        <v>8949</v>
      </c>
    </row>
    <row r="985" spans="1:16" x14ac:dyDescent="0.25">
      <c r="A985" s="1" t="s">
        <v>17637</v>
      </c>
      <c r="B985" s="1" t="s">
        <v>17589</v>
      </c>
      <c r="C985" s="1" t="s">
        <v>17638</v>
      </c>
      <c r="D985">
        <v>46</v>
      </c>
      <c r="E985" s="1" t="s">
        <v>7982</v>
      </c>
      <c r="F985" s="1" t="s">
        <v>2081</v>
      </c>
      <c r="G985" s="1" t="s">
        <v>2081</v>
      </c>
      <c r="H985" s="1" t="s">
        <v>22</v>
      </c>
      <c r="I985">
        <v>1993</v>
      </c>
      <c r="J985" s="1" t="s">
        <v>49</v>
      </c>
      <c r="K985" s="1" t="s">
        <v>99</v>
      </c>
      <c r="L985" s="1" t="s">
        <v>60</v>
      </c>
      <c r="M985" s="1" t="s">
        <v>180</v>
      </c>
      <c r="N985" s="1" t="s">
        <v>28</v>
      </c>
      <c r="O985" s="1" t="s">
        <v>28</v>
      </c>
      <c r="P985" s="1" t="s">
        <v>8949</v>
      </c>
    </row>
    <row r="986" spans="1:16" x14ac:dyDescent="0.25">
      <c r="A986" s="1" t="s">
        <v>14033</v>
      </c>
      <c r="B986" s="1" t="s">
        <v>17655</v>
      </c>
      <c r="C986" s="1" t="s">
        <v>17687</v>
      </c>
      <c r="D986">
        <v>46</v>
      </c>
      <c r="E986" s="1" t="s">
        <v>8069</v>
      </c>
      <c r="F986" s="1" t="s">
        <v>6333</v>
      </c>
      <c r="G986" s="1" t="s">
        <v>6333</v>
      </c>
      <c r="H986" s="1" t="s">
        <v>42</v>
      </c>
      <c r="I986">
        <v>2014</v>
      </c>
      <c r="J986" s="1" t="s">
        <v>33</v>
      </c>
      <c r="K986" s="1" t="s">
        <v>99</v>
      </c>
      <c r="L986" s="1" t="s">
        <v>60</v>
      </c>
      <c r="M986" s="1" t="s">
        <v>61</v>
      </c>
      <c r="N986" s="1" t="s">
        <v>28</v>
      </c>
      <c r="O986" s="1" t="s">
        <v>28</v>
      </c>
      <c r="P986" s="1" t="s">
        <v>8949</v>
      </c>
    </row>
    <row r="987" spans="1:16" x14ac:dyDescent="0.25">
      <c r="A987" s="1" t="s">
        <v>14033</v>
      </c>
      <c r="B987" s="1" t="s">
        <v>17711</v>
      </c>
      <c r="C987" s="1" t="s">
        <v>17758</v>
      </c>
      <c r="D987">
        <v>46</v>
      </c>
      <c r="E987" s="1" t="s">
        <v>385</v>
      </c>
      <c r="F987" s="1" t="s">
        <v>347</v>
      </c>
      <c r="G987" s="1" t="s">
        <v>386</v>
      </c>
      <c r="H987" s="1" t="s">
        <v>133</v>
      </c>
      <c r="I987">
        <v>-1</v>
      </c>
      <c r="J987" s="1" t="s">
        <v>33</v>
      </c>
      <c r="K987" s="1" t="s">
        <v>89</v>
      </c>
      <c r="L987" s="1" t="s">
        <v>84</v>
      </c>
      <c r="M987" s="1" t="s">
        <v>44</v>
      </c>
      <c r="N987" s="1" t="s">
        <v>28</v>
      </c>
      <c r="O987" s="1" t="s">
        <v>28</v>
      </c>
      <c r="P987" s="1" t="s">
        <v>8949</v>
      </c>
    </row>
    <row r="988" spans="1:16" x14ac:dyDescent="0.25">
      <c r="A988" s="1" t="s">
        <v>14033</v>
      </c>
      <c r="B988" s="1" t="s">
        <v>17761</v>
      </c>
      <c r="C988" s="1" t="s">
        <v>17766</v>
      </c>
      <c r="D988">
        <v>46</v>
      </c>
      <c r="E988" s="1" t="s">
        <v>17767</v>
      </c>
      <c r="F988" s="1" t="s">
        <v>3413</v>
      </c>
      <c r="G988" s="1" t="s">
        <v>17392</v>
      </c>
      <c r="H988" s="1" t="s">
        <v>32</v>
      </c>
      <c r="I988">
        <v>-1</v>
      </c>
      <c r="J988" s="1" t="s">
        <v>33</v>
      </c>
      <c r="K988" s="1" t="s">
        <v>28</v>
      </c>
      <c r="L988" s="1" t="s">
        <v>28</v>
      </c>
      <c r="M988" s="1" t="s">
        <v>265</v>
      </c>
      <c r="N988" s="1" t="s">
        <v>28</v>
      </c>
      <c r="O988" s="1" t="s">
        <v>28</v>
      </c>
      <c r="P988" s="1" t="s">
        <v>8949</v>
      </c>
    </row>
    <row r="989" spans="1:16" x14ac:dyDescent="0.25">
      <c r="A989" s="1" t="s">
        <v>14033</v>
      </c>
      <c r="B989" s="1" t="s">
        <v>17814</v>
      </c>
      <c r="C989" s="1" t="s">
        <v>17844</v>
      </c>
      <c r="D989">
        <v>46</v>
      </c>
      <c r="E989" s="1" t="s">
        <v>16786</v>
      </c>
      <c r="F989" s="1" t="s">
        <v>431</v>
      </c>
      <c r="G989" s="1" t="s">
        <v>10989</v>
      </c>
      <c r="H989" s="1" t="s">
        <v>32</v>
      </c>
      <c r="I989">
        <v>-1</v>
      </c>
      <c r="J989" s="1" t="s">
        <v>33</v>
      </c>
      <c r="K989" s="1" t="s">
        <v>28</v>
      </c>
      <c r="L989" s="1" t="s">
        <v>28</v>
      </c>
      <c r="M989" s="1" t="s">
        <v>36</v>
      </c>
      <c r="N989" s="1" t="s">
        <v>28</v>
      </c>
      <c r="O989" s="1" t="s">
        <v>28</v>
      </c>
      <c r="P989" s="1" t="s">
        <v>8949</v>
      </c>
    </row>
    <row r="990" spans="1:16" x14ac:dyDescent="0.25">
      <c r="A990" s="1" t="s">
        <v>17637</v>
      </c>
      <c r="B990" s="1" t="s">
        <v>17923</v>
      </c>
      <c r="C990" s="1" t="s">
        <v>17638</v>
      </c>
      <c r="D990">
        <v>46</v>
      </c>
      <c r="E990" s="1" t="s">
        <v>7982</v>
      </c>
      <c r="F990" s="1" t="s">
        <v>2081</v>
      </c>
      <c r="G990" s="1" t="s">
        <v>2081</v>
      </c>
      <c r="H990" s="1" t="s">
        <v>22</v>
      </c>
      <c r="I990">
        <v>1993</v>
      </c>
      <c r="J990" s="1" t="s">
        <v>49</v>
      </c>
      <c r="K990" s="1" t="s">
        <v>99</v>
      </c>
      <c r="L990" s="1" t="s">
        <v>60</v>
      </c>
      <c r="M990" s="1" t="s">
        <v>180</v>
      </c>
      <c r="N990" s="1" t="s">
        <v>28</v>
      </c>
      <c r="O990" s="1" t="s">
        <v>28</v>
      </c>
      <c r="P990" s="1" t="s">
        <v>8949</v>
      </c>
    </row>
    <row r="991" spans="1:16" x14ac:dyDescent="0.25">
      <c r="A991" s="1" t="s">
        <v>17000</v>
      </c>
      <c r="B991" s="1" t="s">
        <v>18217</v>
      </c>
      <c r="C991" s="1" t="s">
        <v>17001</v>
      </c>
      <c r="D991">
        <v>46</v>
      </c>
      <c r="E991" s="1" t="s">
        <v>12088</v>
      </c>
      <c r="F991" s="1" t="s">
        <v>1872</v>
      </c>
      <c r="G991" s="1" t="s">
        <v>170</v>
      </c>
      <c r="H991" s="1" t="s">
        <v>133</v>
      </c>
      <c r="I991">
        <v>2013</v>
      </c>
      <c r="J991" s="1" t="s">
        <v>33</v>
      </c>
      <c r="K991" s="1" t="s">
        <v>99</v>
      </c>
      <c r="L991" s="1" t="s">
        <v>60</v>
      </c>
      <c r="M991" s="1" t="s">
        <v>36</v>
      </c>
      <c r="N991" s="1" t="s">
        <v>28</v>
      </c>
      <c r="O991" s="1" t="s">
        <v>28</v>
      </c>
      <c r="P991" s="1" t="s">
        <v>8949</v>
      </c>
    </row>
    <row r="992" spans="1:16" x14ac:dyDescent="0.25">
      <c r="A992" s="1" t="s">
        <v>14068</v>
      </c>
      <c r="B992" s="1" t="s">
        <v>18217</v>
      </c>
      <c r="C992" s="1" t="s">
        <v>18288</v>
      </c>
      <c r="D992">
        <v>46</v>
      </c>
      <c r="E992" s="1" t="s">
        <v>18289</v>
      </c>
      <c r="F992" s="1" t="s">
        <v>1872</v>
      </c>
      <c r="G992" s="1" t="s">
        <v>510</v>
      </c>
      <c r="H992" s="1" t="s">
        <v>133</v>
      </c>
      <c r="I992">
        <v>1994</v>
      </c>
      <c r="J992" s="1" t="s">
        <v>33</v>
      </c>
      <c r="K992" s="1" t="s">
        <v>155</v>
      </c>
      <c r="L992" s="1" t="s">
        <v>84</v>
      </c>
      <c r="M992" s="1" t="s">
        <v>36</v>
      </c>
      <c r="N992" s="1" t="s">
        <v>28</v>
      </c>
      <c r="O992" s="1" t="s">
        <v>28</v>
      </c>
      <c r="P992" s="1" t="s">
        <v>8949</v>
      </c>
    </row>
    <row r="993" spans="1:16" x14ac:dyDescent="0.25">
      <c r="A993" s="1" t="s">
        <v>17389</v>
      </c>
      <c r="B993" s="1" t="s">
        <v>17393</v>
      </c>
      <c r="C993" s="1" t="s">
        <v>17390</v>
      </c>
      <c r="D993">
        <v>46</v>
      </c>
      <c r="E993" s="1" t="s">
        <v>17391</v>
      </c>
      <c r="F993" s="1" t="s">
        <v>353</v>
      </c>
      <c r="G993" s="1" t="s">
        <v>17392</v>
      </c>
      <c r="H993" s="1" t="s">
        <v>32</v>
      </c>
      <c r="I993">
        <v>-1</v>
      </c>
      <c r="J993" s="1" t="s">
        <v>33</v>
      </c>
      <c r="K993" s="1" t="s">
        <v>28</v>
      </c>
      <c r="L993" s="1" t="s">
        <v>28</v>
      </c>
      <c r="M993" s="1" t="s">
        <v>265</v>
      </c>
      <c r="N993" s="1" t="s">
        <v>28</v>
      </c>
      <c r="O993" s="1" t="s">
        <v>28</v>
      </c>
      <c r="P993" s="1" t="s">
        <v>8949</v>
      </c>
    </row>
    <row r="994" spans="1:16" x14ac:dyDescent="0.25">
      <c r="A994" s="1" t="s">
        <v>16652</v>
      </c>
      <c r="B994" s="1" t="s">
        <v>18645</v>
      </c>
      <c r="C994" s="1" t="s">
        <v>18670</v>
      </c>
      <c r="D994">
        <v>46</v>
      </c>
      <c r="E994" s="1" t="s">
        <v>385</v>
      </c>
      <c r="F994" s="1" t="s">
        <v>12295</v>
      </c>
      <c r="G994" s="1" t="s">
        <v>386</v>
      </c>
      <c r="H994" s="1" t="s">
        <v>133</v>
      </c>
      <c r="I994">
        <v>-1</v>
      </c>
      <c r="J994" s="1" t="s">
        <v>33</v>
      </c>
      <c r="K994" s="1" t="s">
        <v>89</v>
      </c>
      <c r="L994" s="1" t="s">
        <v>84</v>
      </c>
      <c r="M994" s="1" t="s">
        <v>44</v>
      </c>
      <c r="N994" s="1" t="s">
        <v>28</v>
      </c>
      <c r="O994" s="1" t="s">
        <v>28</v>
      </c>
      <c r="P994" s="1" t="s">
        <v>8949</v>
      </c>
    </row>
    <row r="995" spans="1:16" x14ac:dyDescent="0.25">
      <c r="A995" s="1" t="s">
        <v>14068</v>
      </c>
      <c r="B995" s="1" t="s">
        <v>18645</v>
      </c>
      <c r="C995" s="1" t="s">
        <v>18671</v>
      </c>
      <c r="D995">
        <v>46</v>
      </c>
      <c r="E995" s="1" t="s">
        <v>7022</v>
      </c>
      <c r="F995" s="1" t="s">
        <v>1370</v>
      </c>
      <c r="G995" s="1" t="s">
        <v>2315</v>
      </c>
      <c r="H995" s="1" t="s">
        <v>32</v>
      </c>
      <c r="I995">
        <v>2001</v>
      </c>
      <c r="J995" s="1" t="s">
        <v>33</v>
      </c>
      <c r="K995" s="1" t="s">
        <v>89</v>
      </c>
      <c r="L995" s="1" t="s">
        <v>84</v>
      </c>
      <c r="M995" s="1" t="s">
        <v>265</v>
      </c>
      <c r="N995" s="1" t="s">
        <v>28</v>
      </c>
      <c r="O995" s="1" t="s">
        <v>28</v>
      </c>
      <c r="P995" s="1" t="s">
        <v>8949</v>
      </c>
    </row>
    <row r="996" spans="1:16" x14ac:dyDescent="0.25">
      <c r="A996" s="1" t="s">
        <v>29</v>
      </c>
      <c r="B996" s="1" t="s">
        <v>183</v>
      </c>
      <c r="C996" s="1" t="s">
        <v>242</v>
      </c>
      <c r="D996">
        <v>45</v>
      </c>
      <c r="E996" s="1" t="s">
        <v>243</v>
      </c>
      <c r="F996" s="1" t="s">
        <v>21</v>
      </c>
      <c r="G996" s="1" t="s">
        <v>21</v>
      </c>
      <c r="H996" s="1" t="s">
        <v>133</v>
      </c>
      <c r="I996">
        <v>2003</v>
      </c>
      <c r="J996" s="1" t="s">
        <v>33</v>
      </c>
      <c r="K996" s="1" t="s">
        <v>99</v>
      </c>
      <c r="L996" s="1" t="s">
        <v>60</v>
      </c>
      <c r="M996" s="1" t="s">
        <v>36</v>
      </c>
      <c r="N996" s="1" t="s">
        <v>28</v>
      </c>
      <c r="O996" s="1" t="s">
        <v>28</v>
      </c>
      <c r="P996" s="1" t="s">
        <v>8949</v>
      </c>
    </row>
    <row r="997" spans="1:16" x14ac:dyDescent="0.25">
      <c r="A997" s="1" t="s">
        <v>29</v>
      </c>
      <c r="B997" s="1" t="s">
        <v>471</v>
      </c>
      <c r="C997" s="1" t="s">
        <v>508</v>
      </c>
      <c r="D997">
        <v>45</v>
      </c>
      <c r="E997" s="1" t="s">
        <v>509</v>
      </c>
      <c r="F997" s="1" t="s">
        <v>21</v>
      </c>
      <c r="G997" s="1" t="s">
        <v>510</v>
      </c>
      <c r="H997" s="1" t="s">
        <v>133</v>
      </c>
      <c r="I997">
        <v>-1</v>
      </c>
      <c r="J997" s="1" t="s">
        <v>33</v>
      </c>
      <c r="K997" s="1" t="s">
        <v>89</v>
      </c>
      <c r="L997" s="1" t="s">
        <v>84</v>
      </c>
      <c r="M997" s="1" t="s">
        <v>192</v>
      </c>
      <c r="N997" s="1" t="s">
        <v>28</v>
      </c>
      <c r="O997" s="1" t="s">
        <v>28</v>
      </c>
      <c r="P997" s="1" t="s">
        <v>8949</v>
      </c>
    </row>
    <row r="998" spans="1:16" x14ac:dyDescent="0.25">
      <c r="A998" s="1" t="s">
        <v>29</v>
      </c>
      <c r="B998" s="1" t="s">
        <v>564</v>
      </c>
      <c r="C998" s="1" t="s">
        <v>611</v>
      </c>
      <c r="D998">
        <v>45</v>
      </c>
      <c r="E998" s="1" t="s">
        <v>612</v>
      </c>
      <c r="F998" s="1" t="s">
        <v>21</v>
      </c>
      <c r="G998" s="1" t="s">
        <v>21</v>
      </c>
      <c r="H998" s="1" t="s">
        <v>58</v>
      </c>
      <c r="I998">
        <v>2004</v>
      </c>
      <c r="J998" s="1" t="s">
        <v>33</v>
      </c>
      <c r="K998" s="1" t="s">
        <v>155</v>
      </c>
      <c r="L998" s="1" t="s">
        <v>84</v>
      </c>
      <c r="M998" s="1" t="s">
        <v>36</v>
      </c>
      <c r="N998" s="1" t="s">
        <v>613</v>
      </c>
      <c r="O998" s="1" t="s">
        <v>28</v>
      </c>
      <c r="P998" s="1" t="s">
        <v>8949</v>
      </c>
    </row>
    <row r="999" spans="1:16" x14ac:dyDescent="0.25">
      <c r="A999" s="1" t="s">
        <v>29</v>
      </c>
      <c r="B999" s="1" t="s">
        <v>737</v>
      </c>
      <c r="C999" s="1" t="s">
        <v>741</v>
      </c>
      <c r="D999">
        <v>45</v>
      </c>
      <c r="E999" s="1" t="s">
        <v>742</v>
      </c>
      <c r="F999" s="1" t="s">
        <v>21</v>
      </c>
      <c r="G999" s="1" t="s">
        <v>743</v>
      </c>
      <c r="H999" s="1" t="s">
        <v>58</v>
      </c>
      <c r="I999">
        <v>1994</v>
      </c>
      <c r="J999" s="1" t="s">
        <v>33</v>
      </c>
      <c r="K999" s="1" t="s">
        <v>155</v>
      </c>
      <c r="L999" s="1" t="s">
        <v>84</v>
      </c>
      <c r="M999" s="1" t="s">
        <v>115</v>
      </c>
      <c r="N999" s="1" t="s">
        <v>744</v>
      </c>
      <c r="O999" s="1" t="s">
        <v>28</v>
      </c>
      <c r="P999" s="1" t="s">
        <v>8949</v>
      </c>
    </row>
    <row r="1000" spans="1:16" x14ac:dyDescent="0.25">
      <c r="A1000" s="1" t="s">
        <v>771</v>
      </c>
      <c r="B1000" s="1" t="s">
        <v>737</v>
      </c>
      <c r="C1000" s="1" t="s">
        <v>772</v>
      </c>
      <c r="D1000">
        <v>45</v>
      </c>
      <c r="E1000" s="1" t="s">
        <v>773</v>
      </c>
      <c r="F1000" s="1" t="s">
        <v>21</v>
      </c>
      <c r="G1000" s="1" t="s">
        <v>774</v>
      </c>
      <c r="H1000" s="1" t="s">
        <v>133</v>
      </c>
      <c r="I1000">
        <v>1998</v>
      </c>
      <c r="J1000" s="1" t="s">
        <v>33</v>
      </c>
      <c r="K1000" s="1" t="s">
        <v>103</v>
      </c>
      <c r="L1000" s="1" t="s">
        <v>60</v>
      </c>
      <c r="M1000" s="1" t="s">
        <v>44</v>
      </c>
      <c r="N1000" s="1" t="s">
        <v>28</v>
      </c>
      <c r="O1000" s="1" t="s">
        <v>28</v>
      </c>
      <c r="P1000" s="1" t="s">
        <v>8949</v>
      </c>
    </row>
    <row r="1001" spans="1:16" x14ac:dyDescent="0.25">
      <c r="A1001" s="1" t="s">
        <v>29</v>
      </c>
      <c r="B1001" s="1" t="s">
        <v>737</v>
      </c>
      <c r="C1001" s="1" t="s">
        <v>796</v>
      </c>
      <c r="D1001">
        <v>45</v>
      </c>
      <c r="E1001" s="1" t="s">
        <v>797</v>
      </c>
      <c r="F1001" s="1" t="s">
        <v>798</v>
      </c>
      <c r="G1001" s="1" t="s">
        <v>353</v>
      </c>
      <c r="H1001" s="1" t="s">
        <v>32</v>
      </c>
      <c r="I1001">
        <v>2013</v>
      </c>
      <c r="J1001" s="1" t="s">
        <v>33</v>
      </c>
      <c r="K1001" s="1" t="s">
        <v>103</v>
      </c>
      <c r="L1001" s="1" t="s">
        <v>60</v>
      </c>
      <c r="M1001" s="1" t="s">
        <v>265</v>
      </c>
      <c r="N1001" s="1" t="s">
        <v>28</v>
      </c>
      <c r="O1001" s="1" t="s">
        <v>28</v>
      </c>
      <c r="P1001" s="1" t="s">
        <v>8949</v>
      </c>
    </row>
    <row r="1002" spans="1:16" x14ac:dyDescent="0.25">
      <c r="A1002" s="1" t="s">
        <v>805</v>
      </c>
      <c r="B1002" s="1" t="s">
        <v>737</v>
      </c>
      <c r="C1002" s="1" t="s">
        <v>806</v>
      </c>
      <c r="D1002">
        <v>45</v>
      </c>
      <c r="E1002" s="1" t="s">
        <v>807</v>
      </c>
      <c r="F1002" s="1" t="s">
        <v>21</v>
      </c>
      <c r="G1002" s="1" t="s">
        <v>21</v>
      </c>
      <c r="H1002" s="1" t="s">
        <v>133</v>
      </c>
      <c r="I1002">
        <v>1991</v>
      </c>
      <c r="J1002" s="1" t="s">
        <v>33</v>
      </c>
      <c r="K1002" s="1" t="s">
        <v>155</v>
      </c>
      <c r="L1002" s="1" t="s">
        <v>84</v>
      </c>
      <c r="M1002" s="1" t="s">
        <v>36</v>
      </c>
      <c r="N1002" s="1" t="s">
        <v>28</v>
      </c>
      <c r="O1002" s="1" t="s">
        <v>28</v>
      </c>
      <c r="P1002" s="1" t="s">
        <v>8949</v>
      </c>
    </row>
    <row r="1003" spans="1:16" x14ac:dyDescent="0.25">
      <c r="A1003" s="1" t="s">
        <v>959</v>
      </c>
      <c r="B1003" s="1" t="s">
        <v>960</v>
      </c>
      <c r="C1003" s="1" t="s">
        <v>961</v>
      </c>
      <c r="D1003">
        <v>45</v>
      </c>
      <c r="E1003" s="1" t="s">
        <v>962</v>
      </c>
      <c r="F1003" s="1" t="s">
        <v>963</v>
      </c>
      <c r="G1003" s="1" t="s">
        <v>964</v>
      </c>
      <c r="H1003" s="1" t="s">
        <v>58</v>
      </c>
      <c r="I1003">
        <v>2012</v>
      </c>
      <c r="J1003" s="1" t="s">
        <v>33</v>
      </c>
      <c r="K1003" s="1" t="s">
        <v>99</v>
      </c>
      <c r="L1003" s="1" t="s">
        <v>60</v>
      </c>
      <c r="M1003" s="1" t="s">
        <v>36</v>
      </c>
      <c r="N1003" s="1" t="s">
        <v>965</v>
      </c>
      <c r="O1003" s="1" t="s">
        <v>28</v>
      </c>
      <c r="P1003" s="1" t="s">
        <v>8949</v>
      </c>
    </row>
    <row r="1004" spans="1:16" x14ac:dyDescent="0.25">
      <c r="A1004" s="1" t="s">
        <v>29</v>
      </c>
      <c r="B1004" s="1" t="s">
        <v>1171</v>
      </c>
      <c r="C1004" s="1" t="s">
        <v>242</v>
      </c>
      <c r="D1004">
        <v>45</v>
      </c>
      <c r="E1004" s="1" t="s">
        <v>243</v>
      </c>
      <c r="F1004" s="1" t="s">
        <v>57</v>
      </c>
      <c r="G1004" s="1" t="s">
        <v>21</v>
      </c>
      <c r="H1004" s="1" t="s">
        <v>133</v>
      </c>
      <c r="I1004">
        <v>2003</v>
      </c>
      <c r="J1004" s="1" t="s">
        <v>33</v>
      </c>
      <c r="K1004" s="1" t="s">
        <v>99</v>
      </c>
      <c r="L1004" s="1" t="s">
        <v>60</v>
      </c>
      <c r="M1004" s="1" t="s">
        <v>36</v>
      </c>
      <c r="N1004" s="1" t="s">
        <v>28</v>
      </c>
      <c r="O1004" s="1" t="s">
        <v>28</v>
      </c>
      <c r="P1004" s="1" t="s">
        <v>8949</v>
      </c>
    </row>
    <row r="1005" spans="1:16" x14ac:dyDescent="0.25">
      <c r="A1005" s="1" t="s">
        <v>29</v>
      </c>
      <c r="B1005" s="1" t="s">
        <v>1171</v>
      </c>
      <c r="C1005" s="1" t="s">
        <v>1181</v>
      </c>
      <c r="D1005">
        <v>45</v>
      </c>
      <c r="E1005" s="1" t="s">
        <v>1182</v>
      </c>
      <c r="F1005" s="1" t="s">
        <v>57</v>
      </c>
      <c r="G1005" s="1" t="s">
        <v>57</v>
      </c>
      <c r="H1005" s="1" t="s">
        <v>32</v>
      </c>
      <c r="I1005">
        <v>2009</v>
      </c>
      <c r="J1005" s="1" t="s">
        <v>33</v>
      </c>
      <c r="K1005" s="1" t="s">
        <v>89</v>
      </c>
      <c r="L1005" s="1" t="s">
        <v>84</v>
      </c>
      <c r="M1005" s="1" t="s">
        <v>36</v>
      </c>
      <c r="N1005" s="1" t="s">
        <v>28</v>
      </c>
      <c r="O1005" s="1" t="s">
        <v>28</v>
      </c>
      <c r="P1005" s="1" t="s">
        <v>8949</v>
      </c>
    </row>
    <row r="1006" spans="1:16" x14ac:dyDescent="0.25">
      <c r="A1006" s="1" t="s">
        <v>1256</v>
      </c>
      <c r="B1006" s="1" t="s">
        <v>1257</v>
      </c>
      <c r="C1006" s="1" t="s">
        <v>1258</v>
      </c>
      <c r="D1006">
        <v>45</v>
      </c>
      <c r="E1006" s="1" t="s">
        <v>1259</v>
      </c>
      <c r="F1006" s="1" t="s">
        <v>1180</v>
      </c>
      <c r="G1006" s="1" t="s">
        <v>958</v>
      </c>
      <c r="H1006" s="1" t="s">
        <v>82</v>
      </c>
      <c r="I1006">
        <v>1993</v>
      </c>
      <c r="J1006" s="1" t="s">
        <v>33</v>
      </c>
      <c r="K1006" s="1" t="s">
        <v>155</v>
      </c>
      <c r="L1006" s="1" t="s">
        <v>84</v>
      </c>
      <c r="M1006" s="1" t="s">
        <v>61</v>
      </c>
      <c r="N1006" s="1" t="s">
        <v>28</v>
      </c>
      <c r="O1006" s="1" t="s">
        <v>28</v>
      </c>
      <c r="P1006" s="1" t="s">
        <v>8949</v>
      </c>
    </row>
    <row r="1007" spans="1:16" x14ac:dyDescent="0.25">
      <c r="A1007" s="1" t="s">
        <v>428</v>
      </c>
      <c r="B1007" s="1" t="s">
        <v>1257</v>
      </c>
      <c r="C1007" s="1" t="s">
        <v>1284</v>
      </c>
      <c r="D1007">
        <v>45</v>
      </c>
      <c r="E1007" s="1" t="s">
        <v>1285</v>
      </c>
      <c r="F1007" s="1" t="s">
        <v>57</v>
      </c>
      <c r="G1007" s="1" t="s">
        <v>1286</v>
      </c>
      <c r="H1007" s="1" t="s">
        <v>42</v>
      </c>
      <c r="I1007">
        <v>2017</v>
      </c>
      <c r="J1007" s="1" t="s">
        <v>33</v>
      </c>
      <c r="K1007" s="1" t="s">
        <v>619</v>
      </c>
      <c r="L1007" s="1" t="s">
        <v>150</v>
      </c>
      <c r="M1007" s="1" t="s">
        <v>36</v>
      </c>
      <c r="N1007" s="1" t="s">
        <v>1287</v>
      </c>
      <c r="O1007" s="1" t="s">
        <v>28</v>
      </c>
      <c r="P1007" s="1" t="s">
        <v>8949</v>
      </c>
    </row>
    <row r="1008" spans="1:16" x14ac:dyDescent="0.25">
      <c r="A1008" s="1" t="s">
        <v>1306</v>
      </c>
      <c r="B1008" s="1" t="s">
        <v>1257</v>
      </c>
      <c r="C1008" s="1" t="s">
        <v>1307</v>
      </c>
      <c r="D1008">
        <v>45</v>
      </c>
      <c r="E1008" s="1" t="s">
        <v>1308</v>
      </c>
      <c r="F1008" s="1" t="s">
        <v>57</v>
      </c>
      <c r="G1008" s="1" t="s">
        <v>57</v>
      </c>
      <c r="H1008" s="1" t="s">
        <v>32</v>
      </c>
      <c r="I1008">
        <v>2012</v>
      </c>
      <c r="J1008" s="1" t="s">
        <v>33</v>
      </c>
      <c r="K1008" s="1" t="s">
        <v>59</v>
      </c>
      <c r="L1008" s="1" t="s">
        <v>60</v>
      </c>
      <c r="M1008" s="1" t="s">
        <v>265</v>
      </c>
      <c r="N1008" s="1" t="s">
        <v>28</v>
      </c>
      <c r="O1008" s="1" t="s">
        <v>28</v>
      </c>
      <c r="P1008" s="1" t="s">
        <v>8949</v>
      </c>
    </row>
    <row r="1009" spans="1:16" x14ac:dyDescent="0.25">
      <c r="A1009" s="1" t="s">
        <v>1339</v>
      </c>
      <c r="B1009" s="1" t="s">
        <v>1257</v>
      </c>
      <c r="C1009" s="1" t="s">
        <v>1340</v>
      </c>
      <c r="D1009">
        <v>45</v>
      </c>
      <c r="E1009" s="1" t="s">
        <v>1341</v>
      </c>
      <c r="F1009" s="1" t="s">
        <v>1253</v>
      </c>
      <c r="G1009" s="1" t="s">
        <v>57</v>
      </c>
      <c r="H1009" s="1" t="s">
        <v>32</v>
      </c>
      <c r="I1009">
        <v>-1</v>
      </c>
      <c r="J1009" s="1" t="s">
        <v>33</v>
      </c>
      <c r="K1009" s="1" t="s">
        <v>89</v>
      </c>
      <c r="L1009" s="1" t="s">
        <v>84</v>
      </c>
      <c r="M1009" s="1" t="s">
        <v>315</v>
      </c>
      <c r="N1009" s="1" t="s">
        <v>28</v>
      </c>
      <c r="O1009" s="1" t="s">
        <v>28</v>
      </c>
      <c r="P1009" s="1" t="s">
        <v>8949</v>
      </c>
    </row>
    <row r="1010" spans="1:16" x14ac:dyDescent="0.25">
      <c r="A1010" s="1" t="s">
        <v>1355</v>
      </c>
      <c r="B1010" s="1" t="s">
        <v>1356</v>
      </c>
      <c r="C1010" s="1" t="s">
        <v>1357</v>
      </c>
      <c r="D1010">
        <v>45</v>
      </c>
      <c r="E1010" s="1" t="s">
        <v>1259</v>
      </c>
      <c r="F1010" s="1" t="s">
        <v>1185</v>
      </c>
      <c r="G1010" s="1" t="s">
        <v>958</v>
      </c>
      <c r="H1010" s="1" t="s">
        <v>82</v>
      </c>
      <c r="I1010">
        <v>1993</v>
      </c>
      <c r="J1010" s="1" t="s">
        <v>33</v>
      </c>
      <c r="K1010" s="1" t="s">
        <v>155</v>
      </c>
      <c r="L1010" s="1" t="s">
        <v>84</v>
      </c>
      <c r="M1010" s="1" t="s">
        <v>61</v>
      </c>
      <c r="N1010" s="1" t="s">
        <v>28</v>
      </c>
      <c r="O1010" s="1" t="s">
        <v>28</v>
      </c>
      <c r="P1010" s="1" t="s">
        <v>8949</v>
      </c>
    </row>
    <row r="1011" spans="1:16" x14ac:dyDescent="0.25">
      <c r="A1011" s="1" t="s">
        <v>29</v>
      </c>
      <c r="B1011" s="1" t="s">
        <v>1514</v>
      </c>
      <c r="C1011" s="1" t="s">
        <v>1518</v>
      </c>
      <c r="D1011">
        <v>45</v>
      </c>
      <c r="E1011" s="1" t="s">
        <v>1519</v>
      </c>
      <c r="F1011" s="1" t="s">
        <v>1072</v>
      </c>
      <c r="G1011" s="1" t="s">
        <v>1072</v>
      </c>
      <c r="H1011" s="1" t="s">
        <v>133</v>
      </c>
      <c r="I1011">
        <v>1989</v>
      </c>
      <c r="J1011" s="1" t="s">
        <v>33</v>
      </c>
      <c r="K1011" s="1" t="s">
        <v>155</v>
      </c>
      <c r="L1011" s="1" t="s">
        <v>84</v>
      </c>
      <c r="M1011" s="1" t="s">
        <v>36</v>
      </c>
      <c r="N1011" s="1" t="s">
        <v>28</v>
      </c>
      <c r="O1011" s="1" t="s">
        <v>28</v>
      </c>
      <c r="P1011" s="1" t="s">
        <v>8949</v>
      </c>
    </row>
    <row r="1012" spans="1:16" x14ac:dyDescent="0.25">
      <c r="A1012" s="1" t="s">
        <v>29</v>
      </c>
      <c r="B1012" s="1" t="s">
        <v>1514</v>
      </c>
      <c r="C1012" s="1" t="s">
        <v>1550</v>
      </c>
      <c r="D1012">
        <v>45</v>
      </c>
      <c r="E1012" s="1" t="s">
        <v>1551</v>
      </c>
      <c r="F1012" s="1" t="s">
        <v>1210</v>
      </c>
      <c r="G1012" s="1" t="s">
        <v>57</v>
      </c>
      <c r="H1012" s="1" t="s">
        <v>32</v>
      </c>
      <c r="I1012">
        <v>-1</v>
      </c>
      <c r="J1012" s="1" t="s">
        <v>33</v>
      </c>
      <c r="K1012" s="1" t="s">
        <v>28</v>
      </c>
      <c r="L1012" s="1" t="s">
        <v>28</v>
      </c>
      <c r="M1012" s="1" t="s">
        <v>265</v>
      </c>
      <c r="N1012" s="1" t="s">
        <v>28</v>
      </c>
      <c r="O1012" s="1" t="s">
        <v>28</v>
      </c>
      <c r="P1012" s="1" t="s">
        <v>8949</v>
      </c>
    </row>
    <row r="1013" spans="1:16" x14ac:dyDescent="0.25">
      <c r="A1013" s="1" t="s">
        <v>1625</v>
      </c>
      <c r="B1013" s="1" t="s">
        <v>1589</v>
      </c>
      <c r="C1013" s="1" t="s">
        <v>1626</v>
      </c>
      <c r="D1013">
        <v>45</v>
      </c>
      <c r="E1013" s="1" t="s">
        <v>1341</v>
      </c>
      <c r="F1013" s="1" t="s">
        <v>57</v>
      </c>
      <c r="G1013" s="1" t="s">
        <v>57</v>
      </c>
      <c r="H1013" s="1" t="s">
        <v>32</v>
      </c>
      <c r="I1013">
        <v>-1</v>
      </c>
      <c r="J1013" s="1" t="s">
        <v>33</v>
      </c>
      <c r="K1013" s="1" t="s">
        <v>89</v>
      </c>
      <c r="L1013" s="1" t="s">
        <v>84</v>
      </c>
      <c r="M1013" s="1" t="s">
        <v>315</v>
      </c>
      <c r="N1013" s="1" t="s">
        <v>28</v>
      </c>
      <c r="O1013" s="1" t="s">
        <v>28</v>
      </c>
      <c r="P1013" s="1" t="s">
        <v>8949</v>
      </c>
    </row>
    <row r="1014" spans="1:16" x14ac:dyDescent="0.25">
      <c r="A1014" s="1" t="s">
        <v>1677</v>
      </c>
      <c r="B1014" s="1" t="s">
        <v>1589</v>
      </c>
      <c r="C1014" s="1" t="s">
        <v>1626</v>
      </c>
      <c r="D1014">
        <v>45</v>
      </c>
      <c r="E1014" s="1" t="s">
        <v>1341</v>
      </c>
      <c r="F1014" s="1" t="s">
        <v>57</v>
      </c>
      <c r="G1014" s="1" t="s">
        <v>57</v>
      </c>
      <c r="H1014" s="1" t="s">
        <v>32</v>
      </c>
      <c r="I1014">
        <v>-1</v>
      </c>
      <c r="J1014" s="1" t="s">
        <v>33</v>
      </c>
      <c r="K1014" s="1" t="s">
        <v>89</v>
      </c>
      <c r="L1014" s="1" t="s">
        <v>84</v>
      </c>
      <c r="M1014" s="1" t="s">
        <v>315</v>
      </c>
      <c r="N1014" s="1" t="s">
        <v>28</v>
      </c>
      <c r="O1014" s="1" t="s">
        <v>28</v>
      </c>
      <c r="P1014" s="1" t="s">
        <v>8949</v>
      </c>
    </row>
    <row r="1015" spans="1:16" x14ac:dyDescent="0.25">
      <c r="A1015" s="1" t="s">
        <v>38</v>
      </c>
      <c r="B1015" s="1" t="s">
        <v>1765</v>
      </c>
      <c r="C1015" s="1" t="s">
        <v>1790</v>
      </c>
      <c r="D1015">
        <v>45</v>
      </c>
      <c r="E1015" s="1" t="s">
        <v>1791</v>
      </c>
      <c r="F1015" s="1" t="s">
        <v>57</v>
      </c>
      <c r="G1015" s="1" t="s">
        <v>21</v>
      </c>
      <c r="H1015" s="1" t="s">
        <v>58</v>
      </c>
      <c r="I1015">
        <v>1997</v>
      </c>
      <c r="J1015" s="1" t="s">
        <v>33</v>
      </c>
      <c r="K1015" s="1" t="s">
        <v>155</v>
      </c>
      <c r="L1015" s="1" t="s">
        <v>84</v>
      </c>
      <c r="M1015" s="1" t="s">
        <v>104</v>
      </c>
      <c r="N1015" s="1" t="s">
        <v>28</v>
      </c>
      <c r="O1015" s="1" t="s">
        <v>28</v>
      </c>
      <c r="P1015" s="1" t="s">
        <v>8949</v>
      </c>
    </row>
    <row r="1016" spans="1:16" x14ac:dyDescent="0.25">
      <c r="A1016" s="1" t="s">
        <v>1852</v>
      </c>
      <c r="B1016" s="1" t="s">
        <v>1842</v>
      </c>
      <c r="C1016" s="1" t="s">
        <v>1853</v>
      </c>
      <c r="D1016">
        <v>45</v>
      </c>
      <c r="E1016" s="1" t="s">
        <v>1854</v>
      </c>
      <c r="F1016" s="1" t="s">
        <v>57</v>
      </c>
      <c r="G1016" s="1" t="s">
        <v>278</v>
      </c>
      <c r="H1016" s="1" t="s">
        <v>58</v>
      </c>
      <c r="I1016">
        <v>2015</v>
      </c>
      <c r="J1016" s="1" t="s">
        <v>33</v>
      </c>
      <c r="K1016" s="1" t="s">
        <v>99</v>
      </c>
      <c r="L1016" s="1" t="s">
        <v>60</v>
      </c>
      <c r="M1016" s="1" t="s">
        <v>36</v>
      </c>
      <c r="N1016" s="1" t="s">
        <v>1855</v>
      </c>
      <c r="O1016" s="1" t="s">
        <v>37</v>
      </c>
      <c r="P1016" s="1" t="s">
        <v>8949</v>
      </c>
    </row>
    <row r="1017" spans="1:16" x14ac:dyDescent="0.25">
      <c r="A1017" s="1" t="s">
        <v>1856</v>
      </c>
      <c r="B1017" s="1" t="s">
        <v>1842</v>
      </c>
      <c r="C1017" s="1" t="s">
        <v>1857</v>
      </c>
      <c r="D1017">
        <v>45</v>
      </c>
      <c r="E1017" s="1" t="s">
        <v>1854</v>
      </c>
      <c r="F1017" s="1" t="s">
        <v>57</v>
      </c>
      <c r="G1017" s="1" t="s">
        <v>278</v>
      </c>
      <c r="H1017" s="1" t="s">
        <v>58</v>
      </c>
      <c r="I1017">
        <v>2015</v>
      </c>
      <c r="J1017" s="1" t="s">
        <v>33</v>
      </c>
      <c r="K1017" s="1" t="s">
        <v>99</v>
      </c>
      <c r="L1017" s="1" t="s">
        <v>60</v>
      </c>
      <c r="M1017" s="1" t="s">
        <v>36</v>
      </c>
      <c r="N1017" s="1" t="s">
        <v>1855</v>
      </c>
      <c r="O1017" s="1" t="s">
        <v>37</v>
      </c>
      <c r="P1017" s="1" t="s">
        <v>8949</v>
      </c>
    </row>
    <row r="1018" spans="1:16" x14ac:dyDescent="0.25">
      <c r="A1018" s="1" t="s">
        <v>1987</v>
      </c>
      <c r="B1018" s="1" t="s">
        <v>1941</v>
      </c>
      <c r="C1018" s="1" t="s">
        <v>1988</v>
      </c>
      <c r="D1018">
        <v>45</v>
      </c>
      <c r="E1018" s="1" t="s">
        <v>742</v>
      </c>
      <c r="F1018" s="1" t="s">
        <v>1072</v>
      </c>
      <c r="G1018" s="1" t="s">
        <v>743</v>
      </c>
      <c r="H1018" s="1" t="s">
        <v>58</v>
      </c>
      <c r="I1018">
        <v>1994</v>
      </c>
      <c r="J1018" s="1" t="s">
        <v>33</v>
      </c>
      <c r="K1018" s="1" t="s">
        <v>155</v>
      </c>
      <c r="L1018" s="1" t="s">
        <v>84</v>
      </c>
      <c r="M1018" s="1" t="s">
        <v>115</v>
      </c>
      <c r="N1018" s="1" t="s">
        <v>744</v>
      </c>
      <c r="O1018" s="1" t="s">
        <v>28</v>
      </c>
      <c r="P1018" s="1" t="s">
        <v>8949</v>
      </c>
    </row>
    <row r="1019" spans="1:16" x14ac:dyDescent="0.25">
      <c r="A1019" s="1" t="s">
        <v>2002</v>
      </c>
      <c r="B1019" s="1" t="s">
        <v>1992</v>
      </c>
      <c r="C1019" s="1" t="s">
        <v>2003</v>
      </c>
      <c r="D1019">
        <v>45</v>
      </c>
      <c r="E1019" s="1" t="s">
        <v>2004</v>
      </c>
      <c r="F1019" s="1" t="s">
        <v>126</v>
      </c>
      <c r="G1019" s="1" t="s">
        <v>126</v>
      </c>
      <c r="H1019" s="1" t="s">
        <v>82</v>
      </c>
      <c r="I1019">
        <v>1866</v>
      </c>
      <c r="J1019" s="1" t="s">
        <v>33</v>
      </c>
      <c r="K1019" s="1" t="s">
        <v>1823</v>
      </c>
      <c r="L1019" s="1" t="s">
        <v>391</v>
      </c>
      <c r="M1019" s="1" t="s">
        <v>159</v>
      </c>
      <c r="N1019" s="1" t="s">
        <v>28</v>
      </c>
      <c r="O1019" s="1" t="s">
        <v>28</v>
      </c>
      <c r="P1019" s="1" t="s">
        <v>8949</v>
      </c>
    </row>
    <row r="1020" spans="1:16" x14ac:dyDescent="0.25">
      <c r="A1020" s="1" t="s">
        <v>2040</v>
      </c>
      <c r="B1020" s="1" t="s">
        <v>1992</v>
      </c>
      <c r="C1020" s="1" t="s">
        <v>2041</v>
      </c>
      <c r="D1020">
        <v>45</v>
      </c>
      <c r="E1020" s="1" t="s">
        <v>2042</v>
      </c>
      <c r="F1020" s="1" t="s">
        <v>126</v>
      </c>
      <c r="G1020" s="1" t="s">
        <v>126</v>
      </c>
      <c r="H1020" s="1" t="s">
        <v>58</v>
      </c>
      <c r="I1020">
        <v>2008</v>
      </c>
      <c r="J1020" s="1" t="s">
        <v>33</v>
      </c>
      <c r="K1020" s="1" t="s">
        <v>89</v>
      </c>
      <c r="L1020" s="1" t="s">
        <v>84</v>
      </c>
      <c r="M1020" s="1" t="s">
        <v>115</v>
      </c>
      <c r="N1020" s="1" t="s">
        <v>28</v>
      </c>
      <c r="O1020" s="1" t="s">
        <v>28</v>
      </c>
      <c r="P1020" s="1" t="s">
        <v>8949</v>
      </c>
    </row>
    <row r="1021" spans="1:16" x14ac:dyDescent="0.25">
      <c r="A1021" s="1" t="s">
        <v>2072</v>
      </c>
      <c r="B1021" s="1" t="s">
        <v>1992</v>
      </c>
      <c r="C1021" s="1" t="s">
        <v>2073</v>
      </c>
      <c r="D1021">
        <v>45</v>
      </c>
      <c r="E1021" s="1" t="s">
        <v>2074</v>
      </c>
      <c r="F1021" s="1" t="s">
        <v>126</v>
      </c>
      <c r="G1021" s="1" t="s">
        <v>758</v>
      </c>
      <c r="H1021" s="1" t="s">
        <v>58</v>
      </c>
      <c r="I1021">
        <v>1997</v>
      </c>
      <c r="J1021" s="1" t="s">
        <v>33</v>
      </c>
      <c r="K1021" s="1" t="s">
        <v>155</v>
      </c>
      <c r="L1021" s="1" t="s">
        <v>84</v>
      </c>
      <c r="M1021" s="1" t="s">
        <v>36</v>
      </c>
      <c r="N1021" s="1" t="s">
        <v>28</v>
      </c>
      <c r="O1021" s="1" t="s">
        <v>28</v>
      </c>
      <c r="P1021" s="1" t="s">
        <v>8949</v>
      </c>
    </row>
    <row r="1022" spans="1:16" x14ac:dyDescent="0.25">
      <c r="A1022" s="1" t="s">
        <v>2312</v>
      </c>
      <c r="B1022" s="1" t="s">
        <v>2309</v>
      </c>
      <c r="C1022" s="1" t="s">
        <v>2313</v>
      </c>
      <c r="D1022">
        <v>45</v>
      </c>
      <c r="E1022" s="1" t="s">
        <v>2314</v>
      </c>
      <c r="F1022" s="1" t="s">
        <v>126</v>
      </c>
      <c r="G1022" s="1" t="s">
        <v>2315</v>
      </c>
      <c r="H1022" s="1" t="s">
        <v>133</v>
      </c>
      <c r="I1022">
        <v>-1</v>
      </c>
      <c r="J1022" s="1" t="s">
        <v>33</v>
      </c>
      <c r="K1022" s="1" t="s">
        <v>155</v>
      </c>
      <c r="L1022" s="1" t="s">
        <v>84</v>
      </c>
      <c r="M1022" s="1" t="s">
        <v>44</v>
      </c>
      <c r="N1022" s="1" t="s">
        <v>28</v>
      </c>
      <c r="O1022" s="1" t="s">
        <v>28</v>
      </c>
      <c r="P1022" s="1" t="s">
        <v>8949</v>
      </c>
    </row>
    <row r="1023" spans="1:16" x14ac:dyDescent="0.25">
      <c r="A1023" s="1" t="s">
        <v>2585</v>
      </c>
      <c r="B1023" s="1" t="s">
        <v>2544</v>
      </c>
      <c r="C1023" s="1" t="s">
        <v>2586</v>
      </c>
      <c r="D1023">
        <v>45</v>
      </c>
      <c r="E1023" s="1" t="s">
        <v>2587</v>
      </c>
      <c r="F1023" s="1" t="s">
        <v>126</v>
      </c>
      <c r="G1023" s="1" t="s">
        <v>126</v>
      </c>
      <c r="H1023" s="1" t="s">
        <v>133</v>
      </c>
      <c r="I1023">
        <v>1989</v>
      </c>
      <c r="J1023" s="1" t="s">
        <v>33</v>
      </c>
      <c r="K1023" s="1" t="s">
        <v>89</v>
      </c>
      <c r="L1023" s="1" t="s">
        <v>84</v>
      </c>
      <c r="M1023" s="1" t="s">
        <v>115</v>
      </c>
      <c r="N1023" s="1" t="s">
        <v>2588</v>
      </c>
      <c r="O1023" s="1" t="s">
        <v>37</v>
      </c>
      <c r="P1023" s="1" t="s">
        <v>8949</v>
      </c>
    </row>
    <row r="1024" spans="1:16" x14ac:dyDescent="0.25">
      <c r="A1024" s="1" t="s">
        <v>2589</v>
      </c>
      <c r="B1024" s="1" t="s">
        <v>2544</v>
      </c>
      <c r="C1024" s="1" t="s">
        <v>2590</v>
      </c>
      <c r="D1024">
        <v>45</v>
      </c>
      <c r="E1024" s="1" t="s">
        <v>2591</v>
      </c>
      <c r="F1024" s="1" t="s">
        <v>126</v>
      </c>
      <c r="G1024" s="1" t="s">
        <v>743</v>
      </c>
      <c r="H1024" s="1" t="s">
        <v>133</v>
      </c>
      <c r="I1024">
        <v>2004</v>
      </c>
      <c r="J1024" s="1" t="s">
        <v>33</v>
      </c>
      <c r="K1024" s="1" t="s">
        <v>89</v>
      </c>
      <c r="L1024" s="1" t="s">
        <v>84</v>
      </c>
      <c r="M1024" s="1" t="s">
        <v>115</v>
      </c>
      <c r="N1024" s="1" t="s">
        <v>2592</v>
      </c>
      <c r="O1024" s="1" t="s">
        <v>37</v>
      </c>
      <c r="P1024" s="1" t="s">
        <v>8949</v>
      </c>
    </row>
    <row r="1025" spans="1:16" x14ac:dyDescent="0.25">
      <c r="A1025" s="1" t="s">
        <v>1119</v>
      </c>
      <c r="B1025" s="1" t="s">
        <v>2613</v>
      </c>
      <c r="C1025" s="1" t="s">
        <v>2617</v>
      </c>
      <c r="D1025">
        <v>45</v>
      </c>
      <c r="E1025" s="1" t="s">
        <v>742</v>
      </c>
      <c r="F1025" s="1" t="s">
        <v>126</v>
      </c>
      <c r="G1025" s="1" t="s">
        <v>743</v>
      </c>
      <c r="H1025" s="1" t="s">
        <v>58</v>
      </c>
      <c r="I1025">
        <v>1994</v>
      </c>
      <c r="J1025" s="1" t="s">
        <v>33</v>
      </c>
      <c r="K1025" s="1" t="s">
        <v>155</v>
      </c>
      <c r="L1025" s="1" t="s">
        <v>84</v>
      </c>
      <c r="M1025" s="1" t="s">
        <v>115</v>
      </c>
      <c r="N1025" s="1" t="s">
        <v>744</v>
      </c>
      <c r="O1025" s="1" t="s">
        <v>28</v>
      </c>
      <c r="P1025" s="1" t="s">
        <v>8949</v>
      </c>
    </row>
    <row r="1026" spans="1:16" x14ac:dyDescent="0.25">
      <c r="A1026" s="1" t="s">
        <v>970</v>
      </c>
      <c r="B1026" s="1" t="s">
        <v>2613</v>
      </c>
      <c r="C1026" s="1" t="s">
        <v>2623</v>
      </c>
      <c r="D1026">
        <v>45</v>
      </c>
      <c r="E1026" s="1" t="s">
        <v>612</v>
      </c>
      <c r="F1026" s="1" t="s">
        <v>126</v>
      </c>
      <c r="G1026" s="1" t="s">
        <v>21</v>
      </c>
      <c r="H1026" s="1" t="s">
        <v>58</v>
      </c>
      <c r="I1026">
        <v>2004</v>
      </c>
      <c r="J1026" s="1" t="s">
        <v>33</v>
      </c>
      <c r="K1026" s="1" t="s">
        <v>155</v>
      </c>
      <c r="L1026" s="1" t="s">
        <v>84</v>
      </c>
      <c r="M1026" s="1" t="s">
        <v>36</v>
      </c>
      <c r="N1026" s="1" t="s">
        <v>613</v>
      </c>
      <c r="O1026" s="1" t="s">
        <v>28</v>
      </c>
      <c r="P1026" s="1" t="s">
        <v>8949</v>
      </c>
    </row>
    <row r="1027" spans="1:16" x14ac:dyDescent="0.25">
      <c r="A1027" s="1" t="s">
        <v>105</v>
      </c>
      <c r="B1027" s="1" t="s">
        <v>2688</v>
      </c>
      <c r="C1027" s="1" t="s">
        <v>2717</v>
      </c>
      <c r="D1027">
        <v>45</v>
      </c>
      <c r="E1027" s="1" t="s">
        <v>2718</v>
      </c>
      <c r="F1027" s="1" t="s">
        <v>735</v>
      </c>
      <c r="G1027" s="1" t="s">
        <v>2719</v>
      </c>
      <c r="H1027" s="1" t="s">
        <v>32</v>
      </c>
      <c r="I1027">
        <v>-1</v>
      </c>
      <c r="J1027" s="1" t="s">
        <v>33</v>
      </c>
      <c r="K1027" s="1" t="s">
        <v>209</v>
      </c>
      <c r="L1027" s="1" t="s">
        <v>84</v>
      </c>
      <c r="M1027" s="1" t="s">
        <v>36</v>
      </c>
      <c r="N1027" s="1" t="s">
        <v>28</v>
      </c>
      <c r="O1027" s="1" t="s">
        <v>28</v>
      </c>
      <c r="P1027" s="1" t="s">
        <v>8949</v>
      </c>
    </row>
    <row r="1028" spans="1:16" x14ac:dyDescent="0.25">
      <c r="A1028" s="1" t="s">
        <v>38</v>
      </c>
      <c r="B1028" s="1" t="s">
        <v>2744</v>
      </c>
      <c r="C1028" s="1" t="s">
        <v>2773</v>
      </c>
      <c r="D1028">
        <v>45</v>
      </c>
      <c r="E1028" s="1" t="s">
        <v>612</v>
      </c>
      <c r="F1028" s="1" t="s">
        <v>126</v>
      </c>
      <c r="G1028" s="1" t="s">
        <v>21</v>
      </c>
      <c r="H1028" s="1" t="s">
        <v>58</v>
      </c>
      <c r="I1028">
        <v>2004</v>
      </c>
      <c r="J1028" s="1" t="s">
        <v>33</v>
      </c>
      <c r="K1028" s="1" t="s">
        <v>155</v>
      </c>
      <c r="L1028" s="1" t="s">
        <v>84</v>
      </c>
      <c r="M1028" s="1" t="s">
        <v>36</v>
      </c>
      <c r="N1028" s="1" t="s">
        <v>613</v>
      </c>
      <c r="O1028" s="1" t="s">
        <v>28</v>
      </c>
      <c r="P1028" s="1" t="s">
        <v>8949</v>
      </c>
    </row>
    <row r="1029" spans="1:16" x14ac:dyDescent="0.25">
      <c r="A1029" s="1" t="s">
        <v>1811</v>
      </c>
      <c r="B1029" s="1" t="s">
        <v>2823</v>
      </c>
      <c r="C1029" s="1" t="s">
        <v>2890</v>
      </c>
      <c r="D1029">
        <v>45</v>
      </c>
      <c r="E1029" s="1" t="s">
        <v>2891</v>
      </c>
      <c r="F1029" s="1" t="s">
        <v>835</v>
      </c>
      <c r="G1029" s="1" t="s">
        <v>1814</v>
      </c>
      <c r="H1029" s="1" t="s">
        <v>22</v>
      </c>
      <c r="I1029">
        <v>1958</v>
      </c>
      <c r="J1029" s="1" t="s">
        <v>1206</v>
      </c>
      <c r="K1029" s="1" t="s">
        <v>1815</v>
      </c>
      <c r="L1029" s="1" t="s">
        <v>1206</v>
      </c>
      <c r="M1029" s="1" t="s">
        <v>52</v>
      </c>
      <c r="N1029" s="1" t="s">
        <v>28</v>
      </c>
      <c r="O1029" s="1" t="s">
        <v>28</v>
      </c>
      <c r="P1029" s="1" t="s">
        <v>8949</v>
      </c>
    </row>
    <row r="1030" spans="1:16" x14ac:dyDescent="0.25">
      <c r="A1030" s="1" t="s">
        <v>3185</v>
      </c>
      <c r="B1030" s="1" t="s">
        <v>3132</v>
      </c>
      <c r="C1030" s="1" t="s">
        <v>3186</v>
      </c>
      <c r="D1030">
        <v>45</v>
      </c>
      <c r="E1030" s="1" t="s">
        <v>2891</v>
      </c>
      <c r="F1030" s="1" t="s">
        <v>835</v>
      </c>
      <c r="G1030" s="1" t="s">
        <v>1814</v>
      </c>
      <c r="H1030" s="1" t="s">
        <v>22</v>
      </c>
      <c r="I1030">
        <v>1958</v>
      </c>
      <c r="J1030" s="1" t="s">
        <v>1206</v>
      </c>
      <c r="K1030" s="1" t="s">
        <v>1815</v>
      </c>
      <c r="L1030" s="1" t="s">
        <v>1206</v>
      </c>
      <c r="M1030" s="1" t="s">
        <v>52</v>
      </c>
      <c r="N1030" s="1" t="s">
        <v>28</v>
      </c>
      <c r="O1030" s="1" t="s">
        <v>28</v>
      </c>
      <c r="P1030" s="1" t="s">
        <v>8949</v>
      </c>
    </row>
    <row r="1031" spans="1:16" x14ac:dyDescent="0.25">
      <c r="A1031" s="1" t="s">
        <v>2589</v>
      </c>
      <c r="B1031" s="1" t="s">
        <v>3260</v>
      </c>
      <c r="C1031" s="1" t="s">
        <v>2590</v>
      </c>
      <c r="D1031">
        <v>45</v>
      </c>
      <c r="E1031" s="1" t="s">
        <v>2591</v>
      </c>
      <c r="F1031" s="1" t="s">
        <v>835</v>
      </c>
      <c r="G1031" s="1" t="s">
        <v>743</v>
      </c>
      <c r="H1031" s="1" t="s">
        <v>133</v>
      </c>
      <c r="I1031">
        <v>2004</v>
      </c>
      <c r="J1031" s="1" t="s">
        <v>33</v>
      </c>
      <c r="K1031" s="1" t="s">
        <v>89</v>
      </c>
      <c r="L1031" s="1" t="s">
        <v>84</v>
      </c>
      <c r="M1031" s="1" t="s">
        <v>115</v>
      </c>
      <c r="N1031" s="1" t="s">
        <v>2592</v>
      </c>
      <c r="O1031" s="1" t="s">
        <v>37</v>
      </c>
      <c r="P1031" s="1" t="s">
        <v>8949</v>
      </c>
    </row>
    <row r="1032" spans="1:16" x14ac:dyDescent="0.25">
      <c r="A1032" s="1" t="s">
        <v>1865</v>
      </c>
      <c r="B1032" s="1" t="s">
        <v>3337</v>
      </c>
      <c r="C1032" s="1" t="s">
        <v>3357</v>
      </c>
      <c r="D1032">
        <v>45</v>
      </c>
      <c r="E1032" s="1" t="s">
        <v>742</v>
      </c>
      <c r="F1032" s="1" t="s">
        <v>835</v>
      </c>
      <c r="G1032" s="1" t="s">
        <v>743</v>
      </c>
      <c r="H1032" s="1" t="s">
        <v>58</v>
      </c>
      <c r="I1032">
        <v>1994</v>
      </c>
      <c r="J1032" s="1" t="s">
        <v>33</v>
      </c>
      <c r="K1032" s="1" t="s">
        <v>155</v>
      </c>
      <c r="L1032" s="1" t="s">
        <v>84</v>
      </c>
      <c r="M1032" s="1" t="s">
        <v>115</v>
      </c>
      <c r="N1032" s="1" t="s">
        <v>744</v>
      </c>
      <c r="O1032" s="1" t="s">
        <v>28</v>
      </c>
      <c r="P1032" s="1" t="s">
        <v>8949</v>
      </c>
    </row>
    <row r="1033" spans="1:16" x14ac:dyDescent="0.25">
      <c r="A1033" s="1" t="s">
        <v>320</v>
      </c>
      <c r="B1033" s="1" t="s">
        <v>3710</v>
      </c>
      <c r="C1033" s="1" t="s">
        <v>3775</v>
      </c>
      <c r="D1033">
        <v>45</v>
      </c>
      <c r="E1033" s="1" t="s">
        <v>3776</v>
      </c>
      <c r="F1033" s="1" t="s">
        <v>3726</v>
      </c>
      <c r="G1033" s="1" t="s">
        <v>3777</v>
      </c>
      <c r="H1033" s="1" t="s">
        <v>58</v>
      </c>
      <c r="I1033">
        <v>2004</v>
      </c>
      <c r="J1033" s="1" t="s">
        <v>33</v>
      </c>
      <c r="K1033" s="1" t="s">
        <v>196</v>
      </c>
      <c r="L1033" s="1" t="s">
        <v>60</v>
      </c>
      <c r="M1033" s="1" t="s">
        <v>192</v>
      </c>
      <c r="N1033" s="1" t="s">
        <v>28</v>
      </c>
      <c r="O1033" s="1" t="s">
        <v>28</v>
      </c>
      <c r="P1033" s="1" t="s">
        <v>8949</v>
      </c>
    </row>
    <row r="1034" spans="1:16" x14ac:dyDescent="0.25">
      <c r="A1034" s="1" t="s">
        <v>3175</v>
      </c>
      <c r="B1034" s="1" t="s">
        <v>3859</v>
      </c>
      <c r="C1034" s="1" t="s">
        <v>3908</v>
      </c>
      <c r="D1034">
        <v>45</v>
      </c>
      <c r="E1034" s="1" t="s">
        <v>2074</v>
      </c>
      <c r="F1034" s="1" t="s">
        <v>257</v>
      </c>
      <c r="G1034" s="1" t="s">
        <v>758</v>
      </c>
      <c r="H1034" s="1" t="s">
        <v>58</v>
      </c>
      <c r="I1034">
        <v>1997</v>
      </c>
      <c r="J1034" s="1" t="s">
        <v>33</v>
      </c>
      <c r="K1034" s="1" t="s">
        <v>155</v>
      </c>
      <c r="L1034" s="1" t="s">
        <v>84</v>
      </c>
      <c r="M1034" s="1" t="s">
        <v>36</v>
      </c>
      <c r="N1034" s="1" t="s">
        <v>28</v>
      </c>
      <c r="O1034" s="1" t="s">
        <v>28</v>
      </c>
      <c r="P1034" s="1" t="s">
        <v>8949</v>
      </c>
    </row>
    <row r="1035" spans="1:16" x14ac:dyDescent="0.25">
      <c r="A1035" s="1" t="s">
        <v>4110</v>
      </c>
      <c r="B1035" s="1" t="s">
        <v>4057</v>
      </c>
      <c r="C1035" s="1" t="s">
        <v>4111</v>
      </c>
      <c r="D1035">
        <v>45</v>
      </c>
      <c r="E1035" s="1" t="s">
        <v>4112</v>
      </c>
      <c r="F1035" s="1" t="s">
        <v>3722</v>
      </c>
      <c r="G1035" s="1" t="s">
        <v>554</v>
      </c>
      <c r="H1035" s="1" t="s">
        <v>58</v>
      </c>
      <c r="I1035">
        <v>1994</v>
      </c>
      <c r="J1035" s="1" t="s">
        <v>33</v>
      </c>
      <c r="K1035" s="1" t="s">
        <v>155</v>
      </c>
      <c r="L1035" s="1" t="s">
        <v>84</v>
      </c>
      <c r="M1035" s="1" t="s">
        <v>104</v>
      </c>
      <c r="N1035" s="1" t="s">
        <v>28</v>
      </c>
      <c r="O1035" s="1" t="s">
        <v>28</v>
      </c>
      <c r="P1035" s="1" t="s">
        <v>8949</v>
      </c>
    </row>
    <row r="1036" spans="1:16" x14ac:dyDescent="0.25">
      <c r="A1036" s="1" t="s">
        <v>2589</v>
      </c>
      <c r="B1036" s="1" t="s">
        <v>4180</v>
      </c>
      <c r="C1036" s="1" t="s">
        <v>2590</v>
      </c>
      <c r="D1036">
        <v>45</v>
      </c>
      <c r="E1036" s="1" t="s">
        <v>2591</v>
      </c>
      <c r="F1036" s="1" t="s">
        <v>3722</v>
      </c>
      <c r="G1036" s="1" t="s">
        <v>743</v>
      </c>
      <c r="H1036" s="1" t="s">
        <v>133</v>
      </c>
      <c r="I1036">
        <v>2004</v>
      </c>
      <c r="J1036" s="1" t="s">
        <v>33</v>
      </c>
      <c r="K1036" s="1" t="s">
        <v>89</v>
      </c>
      <c r="L1036" s="1" t="s">
        <v>84</v>
      </c>
      <c r="M1036" s="1" t="s">
        <v>115</v>
      </c>
      <c r="N1036" s="1" t="s">
        <v>2592</v>
      </c>
      <c r="O1036" s="1" t="s">
        <v>37</v>
      </c>
      <c r="P1036" s="1" t="s">
        <v>8949</v>
      </c>
    </row>
    <row r="1037" spans="1:16" x14ac:dyDescent="0.25">
      <c r="A1037" s="1" t="s">
        <v>4349</v>
      </c>
      <c r="B1037" s="1" t="s">
        <v>4331</v>
      </c>
      <c r="C1037" s="1" t="s">
        <v>4350</v>
      </c>
      <c r="D1037">
        <v>45</v>
      </c>
      <c r="E1037" s="1" t="s">
        <v>4351</v>
      </c>
      <c r="F1037" s="1" t="s">
        <v>3722</v>
      </c>
      <c r="G1037" s="1" t="s">
        <v>251</v>
      </c>
      <c r="H1037" s="1" t="s">
        <v>32</v>
      </c>
      <c r="I1037">
        <v>2002</v>
      </c>
      <c r="J1037" s="1" t="s">
        <v>33</v>
      </c>
      <c r="K1037" s="1" t="s">
        <v>196</v>
      </c>
      <c r="L1037" s="1" t="s">
        <v>60</v>
      </c>
      <c r="M1037" s="1" t="s">
        <v>265</v>
      </c>
      <c r="N1037" s="1" t="s">
        <v>28</v>
      </c>
      <c r="O1037" s="1" t="s">
        <v>28</v>
      </c>
      <c r="P1037" s="1" t="s">
        <v>8949</v>
      </c>
    </row>
    <row r="1038" spans="1:16" x14ac:dyDescent="0.25">
      <c r="A1038" s="1" t="s">
        <v>4390</v>
      </c>
      <c r="B1038" s="1" t="s">
        <v>4375</v>
      </c>
      <c r="C1038" s="1" t="s">
        <v>4391</v>
      </c>
      <c r="D1038">
        <v>45</v>
      </c>
      <c r="E1038" s="1" t="s">
        <v>2074</v>
      </c>
      <c r="F1038" s="1" t="s">
        <v>3722</v>
      </c>
      <c r="G1038" s="1" t="s">
        <v>758</v>
      </c>
      <c r="H1038" s="1" t="s">
        <v>58</v>
      </c>
      <c r="I1038">
        <v>1997</v>
      </c>
      <c r="J1038" s="1" t="s">
        <v>33</v>
      </c>
      <c r="K1038" s="1" t="s">
        <v>155</v>
      </c>
      <c r="L1038" s="1" t="s">
        <v>84</v>
      </c>
      <c r="M1038" s="1" t="s">
        <v>36</v>
      </c>
      <c r="N1038" s="1" t="s">
        <v>28</v>
      </c>
      <c r="O1038" s="1" t="s">
        <v>28</v>
      </c>
      <c r="P1038" s="1" t="s">
        <v>8949</v>
      </c>
    </row>
    <row r="1039" spans="1:16" x14ac:dyDescent="0.25">
      <c r="A1039" s="1" t="s">
        <v>29</v>
      </c>
      <c r="B1039" s="1" t="s">
        <v>4768</v>
      </c>
      <c r="C1039" s="1" t="s">
        <v>4786</v>
      </c>
      <c r="D1039">
        <v>45</v>
      </c>
      <c r="E1039" s="1" t="s">
        <v>4787</v>
      </c>
      <c r="F1039" s="1" t="s">
        <v>4027</v>
      </c>
      <c r="G1039" s="1" t="s">
        <v>743</v>
      </c>
      <c r="H1039" s="1" t="s">
        <v>42</v>
      </c>
      <c r="I1039">
        <v>2000</v>
      </c>
      <c r="J1039" s="1" t="s">
        <v>33</v>
      </c>
      <c r="K1039" s="1" t="s">
        <v>155</v>
      </c>
      <c r="L1039" s="1" t="s">
        <v>84</v>
      </c>
      <c r="M1039" s="1" t="s">
        <v>197</v>
      </c>
      <c r="N1039" s="1" t="s">
        <v>4788</v>
      </c>
      <c r="O1039" s="1" t="s">
        <v>37</v>
      </c>
      <c r="P1039" s="1" t="s">
        <v>8949</v>
      </c>
    </row>
    <row r="1040" spans="1:16" x14ac:dyDescent="0.25">
      <c r="A1040" s="1" t="s">
        <v>5621</v>
      </c>
      <c r="B1040" s="1" t="s">
        <v>5574</v>
      </c>
      <c r="C1040" s="1" t="s">
        <v>5622</v>
      </c>
      <c r="D1040">
        <v>45</v>
      </c>
      <c r="E1040" s="1" t="s">
        <v>5623</v>
      </c>
      <c r="F1040" s="1" t="s">
        <v>178</v>
      </c>
      <c r="G1040" s="1" t="s">
        <v>178</v>
      </c>
      <c r="H1040" s="1" t="s">
        <v>32</v>
      </c>
      <c r="I1040">
        <v>2016</v>
      </c>
      <c r="J1040" s="1" t="s">
        <v>33</v>
      </c>
      <c r="K1040" s="1" t="s">
        <v>99</v>
      </c>
      <c r="L1040" s="1" t="s">
        <v>60</v>
      </c>
      <c r="M1040" s="1" t="s">
        <v>36</v>
      </c>
      <c r="N1040" s="1" t="s">
        <v>28</v>
      </c>
      <c r="O1040" s="1" t="s">
        <v>28</v>
      </c>
      <c r="P1040" s="1" t="s">
        <v>8949</v>
      </c>
    </row>
    <row r="1041" spans="1:16" x14ac:dyDescent="0.25">
      <c r="A1041" s="1" t="s">
        <v>5720</v>
      </c>
      <c r="B1041" s="1" t="s">
        <v>5718</v>
      </c>
      <c r="C1041" s="1" t="s">
        <v>5721</v>
      </c>
      <c r="D1041">
        <v>45</v>
      </c>
      <c r="E1041" s="1" t="s">
        <v>5722</v>
      </c>
      <c r="F1041" s="1" t="s">
        <v>178</v>
      </c>
      <c r="G1041" s="1" t="s">
        <v>178</v>
      </c>
      <c r="H1041" s="1" t="s">
        <v>313</v>
      </c>
      <c r="I1041">
        <v>-1</v>
      </c>
      <c r="J1041" s="1" t="s">
        <v>49</v>
      </c>
      <c r="K1041" s="1" t="s">
        <v>28</v>
      </c>
      <c r="L1041" s="1" t="s">
        <v>28</v>
      </c>
      <c r="M1041" s="1" t="s">
        <v>36</v>
      </c>
      <c r="N1041" s="1" t="s">
        <v>28</v>
      </c>
      <c r="O1041" s="1" t="s">
        <v>28</v>
      </c>
      <c r="P1041" s="1" t="s">
        <v>8949</v>
      </c>
    </row>
    <row r="1042" spans="1:16" x14ac:dyDescent="0.25">
      <c r="A1042" s="1" t="s">
        <v>1726</v>
      </c>
      <c r="B1042" s="1" t="s">
        <v>5718</v>
      </c>
      <c r="C1042" s="1" t="s">
        <v>5746</v>
      </c>
      <c r="D1042">
        <v>45</v>
      </c>
      <c r="E1042" s="1" t="s">
        <v>5623</v>
      </c>
      <c r="F1042" s="1" t="s">
        <v>178</v>
      </c>
      <c r="G1042" s="1" t="s">
        <v>178</v>
      </c>
      <c r="H1042" s="1" t="s">
        <v>32</v>
      </c>
      <c r="I1042">
        <v>2016</v>
      </c>
      <c r="J1042" s="1" t="s">
        <v>33</v>
      </c>
      <c r="K1042" s="1" t="s">
        <v>99</v>
      </c>
      <c r="L1042" s="1" t="s">
        <v>60</v>
      </c>
      <c r="M1042" s="1" t="s">
        <v>36</v>
      </c>
      <c r="N1042" s="1" t="s">
        <v>28</v>
      </c>
      <c r="O1042" s="1" t="s">
        <v>28</v>
      </c>
      <c r="P1042" s="1" t="s">
        <v>8949</v>
      </c>
    </row>
    <row r="1043" spans="1:16" x14ac:dyDescent="0.25">
      <c r="A1043" s="1" t="s">
        <v>5747</v>
      </c>
      <c r="B1043" s="1" t="s">
        <v>5718</v>
      </c>
      <c r="C1043" s="1" t="s">
        <v>5748</v>
      </c>
      <c r="D1043">
        <v>45</v>
      </c>
      <c r="E1043" s="1" t="s">
        <v>742</v>
      </c>
      <c r="F1043" s="1" t="s">
        <v>178</v>
      </c>
      <c r="G1043" s="1" t="s">
        <v>743</v>
      </c>
      <c r="H1043" s="1" t="s">
        <v>58</v>
      </c>
      <c r="I1043">
        <v>1994</v>
      </c>
      <c r="J1043" s="1" t="s">
        <v>33</v>
      </c>
      <c r="K1043" s="1" t="s">
        <v>155</v>
      </c>
      <c r="L1043" s="1" t="s">
        <v>84</v>
      </c>
      <c r="M1043" s="1" t="s">
        <v>115</v>
      </c>
      <c r="N1043" s="1" t="s">
        <v>744</v>
      </c>
      <c r="O1043" s="1" t="s">
        <v>28</v>
      </c>
      <c r="P1043" s="1" t="s">
        <v>8949</v>
      </c>
    </row>
    <row r="1044" spans="1:16" x14ac:dyDescent="0.25">
      <c r="A1044" s="1" t="s">
        <v>5756</v>
      </c>
      <c r="B1044" s="1" t="s">
        <v>5718</v>
      </c>
      <c r="C1044" s="1" t="s">
        <v>5757</v>
      </c>
      <c r="D1044">
        <v>45</v>
      </c>
      <c r="E1044" s="1" t="s">
        <v>5758</v>
      </c>
      <c r="F1044" s="1" t="s">
        <v>178</v>
      </c>
      <c r="G1044" s="1" t="s">
        <v>5759</v>
      </c>
      <c r="H1044" s="1" t="s">
        <v>32</v>
      </c>
      <c r="I1044">
        <v>2008</v>
      </c>
      <c r="J1044" s="1" t="s">
        <v>313</v>
      </c>
      <c r="K1044" s="1" t="s">
        <v>196</v>
      </c>
      <c r="L1044" s="1" t="s">
        <v>60</v>
      </c>
      <c r="M1044" s="1" t="s">
        <v>36</v>
      </c>
      <c r="N1044" s="1" t="s">
        <v>28</v>
      </c>
      <c r="O1044" s="1" t="s">
        <v>28</v>
      </c>
      <c r="P1044" s="1" t="s">
        <v>8949</v>
      </c>
    </row>
    <row r="1045" spans="1:16" x14ac:dyDescent="0.25">
      <c r="A1045" s="1" t="s">
        <v>5780</v>
      </c>
      <c r="B1045" s="1" t="s">
        <v>5718</v>
      </c>
      <c r="C1045" s="1" t="s">
        <v>5781</v>
      </c>
      <c r="D1045">
        <v>45</v>
      </c>
      <c r="E1045" s="1" t="s">
        <v>5782</v>
      </c>
      <c r="F1045" s="1" t="s">
        <v>178</v>
      </c>
      <c r="G1045" s="1" t="s">
        <v>515</v>
      </c>
      <c r="H1045" s="1" t="s">
        <v>133</v>
      </c>
      <c r="I1045">
        <v>2008</v>
      </c>
      <c r="J1045" s="1" t="s">
        <v>33</v>
      </c>
      <c r="K1045" s="1" t="s">
        <v>1098</v>
      </c>
      <c r="L1045" s="1" t="s">
        <v>1098</v>
      </c>
      <c r="M1045" s="1" t="s">
        <v>265</v>
      </c>
      <c r="N1045" s="1" t="s">
        <v>28</v>
      </c>
      <c r="O1045" s="1" t="s">
        <v>28</v>
      </c>
      <c r="P1045" s="1" t="s">
        <v>8949</v>
      </c>
    </row>
    <row r="1046" spans="1:16" x14ac:dyDescent="0.25">
      <c r="A1046" s="1" t="s">
        <v>5950</v>
      </c>
      <c r="B1046" s="1" t="s">
        <v>5930</v>
      </c>
      <c r="C1046" s="1" t="s">
        <v>5951</v>
      </c>
      <c r="D1046">
        <v>45</v>
      </c>
      <c r="E1046" s="1" t="s">
        <v>5952</v>
      </c>
      <c r="F1046" s="1" t="s">
        <v>178</v>
      </c>
      <c r="G1046" s="1" t="s">
        <v>178</v>
      </c>
      <c r="H1046" s="1" t="s">
        <v>32</v>
      </c>
      <c r="I1046">
        <v>1986</v>
      </c>
      <c r="J1046" s="1" t="s">
        <v>33</v>
      </c>
      <c r="K1046" s="1" t="s">
        <v>155</v>
      </c>
      <c r="L1046" s="1" t="s">
        <v>84</v>
      </c>
      <c r="M1046" s="1" t="s">
        <v>315</v>
      </c>
      <c r="N1046" s="1" t="s">
        <v>28</v>
      </c>
      <c r="O1046" s="1" t="s">
        <v>28</v>
      </c>
      <c r="P1046" s="1" t="s">
        <v>8949</v>
      </c>
    </row>
    <row r="1047" spans="1:16" x14ac:dyDescent="0.25">
      <c r="A1047" s="1" t="s">
        <v>135</v>
      </c>
      <c r="B1047" s="1" t="s">
        <v>6013</v>
      </c>
      <c r="C1047" s="1" t="s">
        <v>6072</v>
      </c>
      <c r="D1047">
        <v>45</v>
      </c>
      <c r="E1047" s="1" t="s">
        <v>6073</v>
      </c>
      <c r="F1047" s="1" t="s">
        <v>170</v>
      </c>
      <c r="G1047" s="1" t="s">
        <v>21</v>
      </c>
      <c r="H1047" s="1" t="s">
        <v>133</v>
      </c>
      <c r="I1047">
        <v>2011</v>
      </c>
      <c r="J1047" s="1" t="s">
        <v>33</v>
      </c>
      <c r="K1047" s="1" t="s">
        <v>209</v>
      </c>
      <c r="L1047" s="1" t="s">
        <v>84</v>
      </c>
      <c r="M1047" s="1" t="s">
        <v>36</v>
      </c>
      <c r="N1047" s="1" t="s">
        <v>28</v>
      </c>
      <c r="O1047" s="1" t="s">
        <v>37</v>
      </c>
      <c r="P1047" s="1" t="s">
        <v>8949</v>
      </c>
    </row>
    <row r="1048" spans="1:16" x14ac:dyDescent="0.25">
      <c r="A1048" s="1" t="s">
        <v>38</v>
      </c>
      <c r="B1048" s="1" t="s">
        <v>6144</v>
      </c>
      <c r="C1048" s="1" t="s">
        <v>6160</v>
      </c>
      <c r="D1048">
        <v>45</v>
      </c>
      <c r="E1048" s="1" t="s">
        <v>6161</v>
      </c>
      <c r="F1048" s="1" t="s">
        <v>170</v>
      </c>
      <c r="G1048" s="1" t="s">
        <v>510</v>
      </c>
      <c r="H1048" s="1" t="s">
        <v>32</v>
      </c>
      <c r="I1048">
        <v>-1</v>
      </c>
      <c r="J1048" s="1" t="s">
        <v>33</v>
      </c>
      <c r="K1048" s="1" t="s">
        <v>390</v>
      </c>
      <c r="L1048" s="1" t="s">
        <v>391</v>
      </c>
      <c r="M1048" s="1" t="s">
        <v>315</v>
      </c>
      <c r="N1048" s="1" t="s">
        <v>28</v>
      </c>
      <c r="O1048" s="1" t="s">
        <v>28</v>
      </c>
      <c r="P1048" s="1" t="s">
        <v>8949</v>
      </c>
    </row>
    <row r="1049" spans="1:16" x14ac:dyDescent="0.25">
      <c r="A1049" s="1" t="s">
        <v>6342</v>
      </c>
      <c r="B1049" s="1" t="s">
        <v>6328</v>
      </c>
      <c r="C1049" s="1" t="s">
        <v>6343</v>
      </c>
      <c r="D1049">
        <v>45</v>
      </c>
      <c r="E1049" s="1" t="s">
        <v>6344</v>
      </c>
      <c r="F1049" s="1" t="s">
        <v>170</v>
      </c>
      <c r="G1049" s="1" t="s">
        <v>246</v>
      </c>
      <c r="H1049" s="1" t="s">
        <v>32</v>
      </c>
      <c r="I1049">
        <v>2008</v>
      </c>
      <c r="J1049" s="1" t="s">
        <v>33</v>
      </c>
      <c r="K1049" s="1" t="s">
        <v>155</v>
      </c>
      <c r="L1049" s="1" t="s">
        <v>84</v>
      </c>
      <c r="M1049" s="1" t="s">
        <v>265</v>
      </c>
      <c r="N1049" s="1" t="s">
        <v>28</v>
      </c>
      <c r="O1049" s="1" t="s">
        <v>28</v>
      </c>
      <c r="P1049" s="1" t="s">
        <v>8949</v>
      </c>
    </row>
    <row r="1050" spans="1:16" x14ac:dyDescent="0.25">
      <c r="A1050" s="1" t="s">
        <v>6502</v>
      </c>
      <c r="B1050" s="1" t="s">
        <v>6468</v>
      </c>
      <c r="C1050" s="1" t="s">
        <v>6503</v>
      </c>
      <c r="D1050">
        <v>45</v>
      </c>
      <c r="E1050" s="1" t="s">
        <v>2074</v>
      </c>
      <c r="F1050" s="1" t="s">
        <v>170</v>
      </c>
      <c r="G1050" s="1" t="s">
        <v>758</v>
      </c>
      <c r="H1050" s="1" t="s">
        <v>58</v>
      </c>
      <c r="I1050">
        <v>1997</v>
      </c>
      <c r="J1050" s="1" t="s">
        <v>33</v>
      </c>
      <c r="K1050" s="1" t="s">
        <v>155</v>
      </c>
      <c r="L1050" s="1" t="s">
        <v>84</v>
      </c>
      <c r="M1050" s="1" t="s">
        <v>36</v>
      </c>
      <c r="N1050" s="1" t="s">
        <v>28</v>
      </c>
      <c r="O1050" s="1" t="s">
        <v>28</v>
      </c>
      <c r="P1050" s="1" t="s">
        <v>8949</v>
      </c>
    </row>
    <row r="1051" spans="1:16" x14ac:dyDescent="0.25">
      <c r="A1051" s="1" t="s">
        <v>6536</v>
      </c>
      <c r="B1051" s="1" t="s">
        <v>6534</v>
      </c>
      <c r="C1051" s="1" t="s">
        <v>6537</v>
      </c>
      <c r="D1051">
        <v>45</v>
      </c>
      <c r="E1051" s="1" t="s">
        <v>2074</v>
      </c>
      <c r="F1051" s="1" t="s">
        <v>170</v>
      </c>
      <c r="G1051" s="1" t="s">
        <v>758</v>
      </c>
      <c r="H1051" s="1" t="s">
        <v>58</v>
      </c>
      <c r="I1051">
        <v>1997</v>
      </c>
      <c r="J1051" s="1" t="s">
        <v>33</v>
      </c>
      <c r="K1051" s="1" t="s">
        <v>155</v>
      </c>
      <c r="L1051" s="1" t="s">
        <v>84</v>
      </c>
      <c r="M1051" s="1" t="s">
        <v>36</v>
      </c>
      <c r="N1051" s="1" t="s">
        <v>28</v>
      </c>
      <c r="O1051" s="1" t="s">
        <v>28</v>
      </c>
      <c r="P1051" s="1" t="s">
        <v>8949</v>
      </c>
    </row>
    <row r="1052" spans="1:16" x14ac:dyDescent="0.25">
      <c r="A1052" s="1" t="s">
        <v>2747</v>
      </c>
      <c r="B1052" s="1" t="s">
        <v>6078</v>
      </c>
      <c r="C1052" s="1" t="s">
        <v>6640</v>
      </c>
      <c r="D1052">
        <v>45</v>
      </c>
      <c r="E1052" s="1" t="s">
        <v>6641</v>
      </c>
      <c r="F1052" s="1" t="s">
        <v>170</v>
      </c>
      <c r="G1052" s="1" t="s">
        <v>170</v>
      </c>
      <c r="H1052" s="1" t="s">
        <v>32</v>
      </c>
      <c r="I1052">
        <v>-1</v>
      </c>
      <c r="J1052" s="1" t="s">
        <v>33</v>
      </c>
      <c r="K1052" s="1" t="s">
        <v>28</v>
      </c>
      <c r="L1052" s="1" t="s">
        <v>28</v>
      </c>
      <c r="M1052" s="1" t="s">
        <v>36</v>
      </c>
      <c r="N1052" s="1" t="s">
        <v>28</v>
      </c>
      <c r="O1052" s="1" t="s">
        <v>28</v>
      </c>
      <c r="P1052" s="1" t="s">
        <v>8949</v>
      </c>
    </row>
    <row r="1053" spans="1:16" x14ac:dyDescent="0.25">
      <c r="A1053" s="1" t="s">
        <v>6765</v>
      </c>
      <c r="B1053" s="1" t="s">
        <v>6737</v>
      </c>
      <c r="C1053" s="1" t="s">
        <v>6766</v>
      </c>
      <c r="D1053">
        <v>45</v>
      </c>
      <c r="E1053" s="1" t="s">
        <v>6344</v>
      </c>
      <c r="F1053" s="1" t="s">
        <v>170</v>
      </c>
      <c r="G1053" s="1" t="s">
        <v>246</v>
      </c>
      <c r="H1053" s="1" t="s">
        <v>32</v>
      </c>
      <c r="I1053">
        <v>2008</v>
      </c>
      <c r="J1053" s="1" t="s">
        <v>33</v>
      </c>
      <c r="K1053" s="1" t="s">
        <v>155</v>
      </c>
      <c r="L1053" s="1" t="s">
        <v>84</v>
      </c>
      <c r="M1053" s="1" t="s">
        <v>265</v>
      </c>
      <c r="N1053" s="1" t="s">
        <v>28</v>
      </c>
      <c r="O1053" s="1" t="s">
        <v>28</v>
      </c>
      <c r="P1053" s="1" t="s">
        <v>8949</v>
      </c>
    </row>
    <row r="1054" spans="1:16" x14ac:dyDescent="0.25">
      <c r="A1054" s="1" t="s">
        <v>4709</v>
      </c>
      <c r="B1054" s="1" t="s">
        <v>6895</v>
      </c>
      <c r="C1054" s="1" t="s">
        <v>6918</v>
      </c>
      <c r="D1054">
        <v>45</v>
      </c>
      <c r="E1054" s="1" t="s">
        <v>6919</v>
      </c>
      <c r="F1054" s="1" t="s">
        <v>353</v>
      </c>
      <c r="G1054" s="1" t="s">
        <v>353</v>
      </c>
      <c r="H1054" s="1" t="s">
        <v>42</v>
      </c>
      <c r="I1054">
        <v>2018</v>
      </c>
      <c r="J1054" s="1" t="s">
        <v>33</v>
      </c>
      <c r="K1054" s="1" t="s">
        <v>71</v>
      </c>
      <c r="L1054" s="1" t="s">
        <v>72</v>
      </c>
      <c r="M1054" s="1" t="s">
        <v>36</v>
      </c>
      <c r="N1054" s="1" t="s">
        <v>28</v>
      </c>
      <c r="O1054" s="1" t="s">
        <v>28</v>
      </c>
      <c r="P1054" s="1" t="s">
        <v>8949</v>
      </c>
    </row>
    <row r="1055" spans="1:16" x14ac:dyDescent="0.25">
      <c r="A1055" s="1" t="s">
        <v>29</v>
      </c>
      <c r="B1055" s="1" t="s">
        <v>6895</v>
      </c>
      <c r="C1055" s="1" t="s">
        <v>6920</v>
      </c>
      <c r="D1055">
        <v>45</v>
      </c>
      <c r="E1055" s="1" t="s">
        <v>2074</v>
      </c>
      <c r="F1055" s="1" t="s">
        <v>6865</v>
      </c>
      <c r="G1055" s="1" t="s">
        <v>758</v>
      </c>
      <c r="H1055" s="1" t="s">
        <v>58</v>
      </c>
      <c r="I1055">
        <v>1997</v>
      </c>
      <c r="J1055" s="1" t="s">
        <v>33</v>
      </c>
      <c r="K1055" s="1" t="s">
        <v>155</v>
      </c>
      <c r="L1055" s="1" t="s">
        <v>84</v>
      </c>
      <c r="M1055" s="1" t="s">
        <v>36</v>
      </c>
      <c r="N1055" s="1" t="s">
        <v>28</v>
      </c>
      <c r="O1055" s="1" t="s">
        <v>28</v>
      </c>
      <c r="P1055" s="1" t="s">
        <v>8949</v>
      </c>
    </row>
    <row r="1056" spans="1:16" x14ac:dyDescent="0.25">
      <c r="A1056" s="1" t="s">
        <v>7147</v>
      </c>
      <c r="B1056" s="1" t="s">
        <v>7081</v>
      </c>
      <c r="C1056" s="1" t="s">
        <v>7148</v>
      </c>
      <c r="D1056">
        <v>45</v>
      </c>
      <c r="E1056" s="1" t="s">
        <v>1259</v>
      </c>
      <c r="F1056" s="1" t="s">
        <v>2315</v>
      </c>
      <c r="G1056" s="1" t="s">
        <v>958</v>
      </c>
      <c r="H1056" s="1" t="s">
        <v>82</v>
      </c>
      <c r="I1056">
        <v>1993</v>
      </c>
      <c r="J1056" s="1" t="s">
        <v>33</v>
      </c>
      <c r="K1056" s="1" t="s">
        <v>155</v>
      </c>
      <c r="L1056" s="1" t="s">
        <v>84</v>
      </c>
      <c r="M1056" s="1" t="s">
        <v>61</v>
      </c>
      <c r="N1056" s="1" t="s">
        <v>28</v>
      </c>
      <c r="O1056" s="1" t="s">
        <v>28</v>
      </c>
      <c r="P1056" s="1" t="s">
        <v>8949</v>
      </c>
    </row>
    <row r="1057" spans="1:16" x14ac:dyDescent="0.25">
      <c r="A1057" s="1" t="s">
        <v>933</v>
      </c>
      <c r="B1057" s="1" t="s">
        <v>7150</v>
      </c>
      <c r="C1057" s="1" t="s">
        <v>7159</v>
      </c>
      <c r="D1057">
        <v>45</v>
      </c>
      <c r="E1057" s="1" t="s">
        <v>2314</v>
      </c>
      <c r="F1057" s="1" t="s">
        <v>2315</v>
      </c>
      <c r="G1057" s="1" t="s">
        <v>2315</v>
      </c>
      <c r="H1057" s="1" t="s">
        <v>133</v>
      </c>
      <c r="I1057">
        <v>-1</v>
      </c>
      <c r="J1057" s="1" t="s">
        <v>33</v>
      </c>
      <c r="K1057" s="1" t="s">
        <v>155</v>
      </c>
      <c r="L1057" s="1" t="s">
        <v>84</v>
      </c>
      <c r="M1057" s="1" t="s">
        <v>44</v>
      </c>
      <c r="N1057" s="1" t="s">
        <v>28</v>
      </c>
      <c r="O1057" s="1" t="s">
        <v>28</v>
      </c>
      <c r="P1057" s="1" t="s">
        <v>8949</v>
      </c>
    </row>
    <row r="1058" spans="1:16" x14ac:dyDescent="0.25">
      <c r="A1058" s="1" t="s">
        <v>7203</v>
      </c>
      <c r="B1058" s="1" t="s">
        <v>7150</v>
      </c>
      <c r="C1058" s="1" t="s">
        <v>7204</v>
      </c>
      <c r="D1058">
        <v>45</v>
      </c>
      <c r="E1058" s="1" t="s">
        <v>7205</v>
      </c>
      <c r="F1058" s="1" t="s">
        <v>353</v>
      </c>
      <c r="G1058" s="1" t="s">
        <v>7206</v>
      </c>
      <c r="H1058" s="1" t="s">
        <v>58</v>
      </c>
      <c r="I1058">
        <v>1972</v>
      </c>
      <c r="J1058" s="1" t="s">
        <v>33</v>
      </c>
      <c r="K1058" s="1" t="s">
        <v>390</v>
      </c>
      <c r="L1058" s="1" t="s">
        <v>391</v>
      </c>
      <c r="M1058" s="1" t="s">
        <v>115</v>
      </c>
      <c r="N1058" s="1" t="s">
        <v>28</v>
      </c>
      <c r="O1058" s="1" t="s">
        <v>28</v>
      </c>
      <c r="P1058" s="1" t="s">
        <v>8949</v>
      </c>
    </row>
    <row r="1059" spans="1:16" x14ac:dyDescent="0.25">
      <c r="A1059" s="1" t="s">
        <v>29</v>
      </c>
      <c r="B1059" s="1" t="s">
        <v>7636</v>
      </c>
      <c r="C1059" s="1" t="s">
        <v>7637</v>
      </c>
      <c r="D1059">
        <v>45</v>
      </c>
      <c r="E1059" s="1" t="s">
        <v>7638</v>
      </c>
      <c r="F1059" s="1" t="s">
        <v>2081</v>
      </c>
      <c r="G1059" s="1" t="s">
        <v>792</v>
      </c>
      <c r="H1059" s="1" t="s">
        <v>133</v>
      </c>
      <c r="I1059">
        <v>2008</v>
      </c>
      <c r="J1059" s="1" t="s">
        <v>33</v>
      </c>
      <c r="K1059" s="1" t="s">
        <v>196</v>
      </c>
      <c r="L1059" s="1" t="s">
        <v>60</v>
      </c>
      <c r="M1059" s="1" t="s">
        <v>44</v>
      </c>
      <c r="N1059" s="1" t="s">
        <v>28</v>
      </c>
      <c r="O1059" s="1" t="s">
        <v>28</v>
      </c>
      <c r="P1059" s="1" t="s">
        <v>8949</v>
      </c>
    </row>
    <row r="1060" spans="1:16" x14ac:dyDescent="0.25">
      <c r="A1060" s="1" t="s">
        <v>320</v>
      </c>
      <c r="B1060" s="1" t="s">
        <v>7704</v>
      </c>
      <c r="C1060" s="1" t="s">
        <v>7736</v>
      </c>
      <c r="D1060">
        <v>45</v>
      </c>
      <c r="E1060" s="1" t="s">
        <v>7737</v>
      </c>
      <c r="F1060" s="1" t="s">
        <v>431</v>
      </c>
      <c r="G1060" s="1" t="s">
        <v>713</v>
      </c>
      <c r="H1060" s="1" t="s">
        <v>133</v>
      </c>
      <c r="I1060">
        <v>2005</v>
      </c>
      <c r="J1060" s="1" t="s">
        <v>33</v>
      </c>
      <c r="K1060" s="1" t="s">
        <v>196</v>
      </c>
      <c r="L1060" s="1" t="s">
        <v>60</v>
      </c>
      <c r="M1060" s="1" t="s">
        <v>192</v>
      </c>
      <c r="N1060" s="1" t="s">
        <v>28</v>
      </c>
      <c r="O1060" s="1" t="s">
        <v>28</v>
      </c>
      <c r="P1060" s="1" t="s">
        <v>8949</v>
      </c>
    </row>
    <row r="1061" spans="1:16" x14ac:dyDescent="0.25">
      <c r="A1061" s="1" t="s">
        <v>7807</v>
      </c>
      <c r="B1061" s="1" t="s">
        <v>7774</v>
      </c>
      <c r="C1061" s="1" t="s">
        <v>7808</v>
      </c>
      <c r="D1061">
        <v>45</v>
      </c>
      <c r="E1061" s="1" t="s">
        <v>7809</v>
      </c>
      <c r="F1061" s="1" t="s">
        <v>731</v>
      </c>
      <c r="G1061" s="1" t="s">
        <v>731</v>
      </c>
      <c r="H1061" s="1" t="s">
        <v>22</v>
      </c>
      <c r="I1061">
        <v>2004</v>
      </c>
      <c r="J1061" s="1" t="s">
        <v>49</v>
      </c>
      <c r="K1061" s="1" t="s">
        <v>59</v>
      </c>
      <c r="L1061" s="1" t="s">
        <v>60</v>
      </c>
      <c r="M1061" s="1" t="s">
        <v>180</v>
      </c>
      <c r="N1061" s="1" t="s">
        <v>7810</v>
      </c>
      <c r="O1061" s="1" t="s">
        <v>28</v>
      </c>
      <c r="P1061" s="1" t="s">
        <v>8949</v>
      </c>
    </row>
    <row r="1062" spans="1:16" x14ac:dyDescent="0.25">
      <c r="A1062" s="1" t="s">
        <v>135</v>
      </c>
      <c r="B1062" s="1" t="s">
        <v>7836</v>
      </c>
      <c r="C1062" s="1" t="s">
        <v>7837</v>
      </c>
      <c r="D1062">
        <v>45</v>
      </c>
      <c r="E1062" s="1" t="s">
        <v>7838</v>
      </c>
      <c r="F1062" s="1" t="s">
        <v>364</v>
      </c>
      <c r="G1062" s="1" t="s">
        <v>7567</v>
      </c>
      <c r="H1062" s="1" t="s">
        <v>133</v>
      </c>
      <c r="I1062">
        <v>2002</v>
      </c>
      <c r="J1062" s="1" t="s">
        <v>33</v>
      </c>
      <c r="K1062" s="1" t="s">
        <v>155</v>
      </c>
      <c r="L1062" s="1" t="s">
        <v>84</v>
      </c>
      <c r="M1062" s="1" t="s">
        <v>104</v>
      </c>
      <c r="N1062" s="1" t="s">
        <v>28</v>
      </c>
      <c r="O1062" s="1" t="s">
        <v>28</v>
      </c>
      <c r="P1062" s="1" t="s">
        <v>8949</v>
      </c>
    </row>
    <row r="1063" spans="1:16" x14ac:dyDescent="0.25">
      <c r="A1063" s="1" t="s">
        <v>2418</v>
      </c>
      <c r="B1063" s="1" t="s">
        <v>7894</v>
      </c>
      <c r="C1063" s="1" t="s">
        <v>7950</v>
      </c>
      <c r="D1063">
        <v>45</v>
      </c>
      <c r="E1063" s="1" t="s">
        <v>797</v>
      </c>
      <c r="F1063" s="1" t="s">
        <v>347</v>
      </c>
      <c r="G1063" s="1" t="s">
        <v>353</v>
      </c>
      <c r="H1063" s="1" t="s">
        <v>32</v>
      </c>
      <c r="I1063">
        <v>2013</v>
      </c>
      <c r="J1063" s="1" t="s">
        <v>33</v>
      </c>
      <c r="K1063" s="1" t="s">
        <v>103</v>
      </c>
      <c r="L1063" s="1" t="s">
        <v>60</v>
      </c>
      <c r="M1063" s="1" t="s">
        <v>265</v>
      </c>
      <c r="N1063" s="1" t="s">
        <v>28</v>
      </c>
      <c r="O1063" s="1" t="s">
        <v>28</v>
      </c>
      <c r="P1063" s="1" t="s">
        <v>8949</v>
      </c>
    </row>
    <row r="1064" spans="1:16" x14ac:dyDescent="0.25">
      <c r="A1064" s="1" t="s">
        <v>38</v>
      </c>
      <c r="B1064" s="1" t="s">
        <v>8124</v>
      </c>
      <c r="C1064" s="1" t="s">
        <v>8126</v>
      </c>
      <c r="D1064">
        <v>45</v>
      </c>
      <c r="E1064" s="1" t="s">
        <v>797</v>
      </c>
      <c r="F1064" s="1" t="s">
        <v>347</v>
      </c>
      <c r="G1064" s="1" t="s">
        <v>353</v>
      </c>
      <c r="H1064" s="1" t="s">
        <v>32</v>
      </c>
      <c r="I1064">
        <v>2013</v>
      </c>
      <c r="J1064" s="1" t="s">
        <v>33</v>
      </c>
      <c r="K1064" s="1" t="s">
        <v>103</v>
      </c>
      <c r="L1064" s="1" t="s">
        <v>60</v>
      </c>
      <c r="M1064" s="1" t="s">
        <v>265</v>
      </c>
      <c r="N1064" s="1" t="s">
        <v>28</v>
      </c>
      <c r="O1064" s="1" t="s">
        <v>28</v>
      </c>
      <c r="P1064" s="1" t="s">
        <v>8949</v>
      </c>
    </row>
    <row r="1065" spans="1:16" x14ac:dyDescent="0.25">
      <c r="A1065" s="1" t="s">
        <v>8149</v>
      </c>
      <c r="B1065" s="1" t="s">
        <v>8124</v>
      </c>
      <c r="C1065" s="1" t="s">
        <v>8150</v>
      </c>
      <c r="D1065">
        <v>45</v>
      </c>
      <c r="E1065" s="1" t="s">
        <v>8151</v>
      </c>
      <c r="F1065" s="1" t="s">
        <v>431</v>
      </c>
      <c r="G1065" s="1" t="s">
        <v>431</v>
      </c>
      <c r="H1065" s="1" t="s">
        <v>158</v>
      </c>
      <c r="I1065">
        <v>1995</v>
      </c>
      <c r="J1065" s="1" t="s">
        <v>49</v>
      </c>
      <c r="K1065" s="1" t="s">
        <v>50</v>
      </c>
      <c r="L1065" s="1" t="s">
        <v>51</v>
      </c>
      <c r="M1065" s="1" t="s">
        <v>26</v>
      </c>
      <c r="N1065" s="1" t="s">
        <v>8152</v>
      </c>
      <c r="O1065" s="1" t="s">
        <v>28</v>
      </c>
      <c r="P1065" s="1" t="s">
        <v>8949</v>
      </c>
    </row>
    <row r="1066" spans="1:16" x14ac:dyDescent="0.25">
      <c r="A1066" s="1" t="s">
        <v>8243</v>
      </c>
      <c r="B1066" s="1" t="s">
        <v>8239</v>
      </c>
      <c r="C1066" s="1" t="s">
        <v>8244</v>
      </c>
      <c r="D1066">
        <v>45</v>
      </c>
      <c r="E1066" s="1" t="s">
        <v>797</v>
      </c>
      <c r="F1066" s="1" t="s">
        <v>347</v>
      </c>
      <c r="G1066" s="1" t="s">
        <v>353</v>
      </c>
      <c r="H1066" s="1" t="s">
        <v>32</v>
      </c>
      <c r="I1066">
        <v>2013</v>
      </c>
      <c r="J1066" s="1" t="s">
        <v>33</v>
      </c>
      <c r="K1066" s="1" t="s">
        <v>103</v>
      </c>
      <c r="L1066" s="1" t="s">
        <v>60</v>
      </c>
      <c r="M1066" s="1" t="s">
        <v>265</v>
      </c>
      <c r="N1066" s="1" t="s">
        <v>28</v>
      </c>
      <c r="O1066" s="1" t="s">
        <v>28</v>
      </c>
      <c r="P1066" s="1" t="s">
        <v>8949</v>
      </c>
    </row>
    <row r="1067" spans="1:16" x14ac:dyDescent="0.25">
      <c r="A1067" s="1" t="s">
        <v>320</v>
      </c>
      <c r="B1067" s="1" t="s">
        <v>3612</v>
      </c>
      <c r="C1067" s="1" t="s">
        <v>8310</v>
      </c>
      <c r="D1067">
        <v>45</v>
      </c>
      <c r="E1067" s="1" t="s">
        <v>8311</v>
      </c>
      <c r="F1067" s="1" t="s">
        <v>1872</v>
      </c>
      <c r="G1067" s="1" t="s">
        <v>784</v>
      </c>
      <c r="H1067" s="1" t="s">
        <v>42</v>
      </c>
      <c r="I1067">
        <v>1982</v>
      </c>
      <c r="J1067" s="1" t="s">
        <v>33</v>
      </c>
      <c r="K1067" s="1" t="s">
        <v>196</v>
      </c>
      <c r="L1067" s="1" t="s">
        <v>60</v>
      </c>
      <c r="M1067" s="1" t="s">
        <v>115</v>
      </c>
      <c r="N1067" s="1" t="s">
        <v>28</v>
      </c>
      <c r="O1067" s="1" t="s">
        <v>28</v>
      </c>
      <c r="P1067" s="1" t="s">
        <v>8949</v>
      </c>
    </row>
    <row r="1068" spans="1:16" x14ac:dyDescent="0.25">
      <c r="A1068" s="1" t="s">
        <v>29</v>
      </c>
      <c r="B1068" s="1" t="s">
        <v>3612</v>
      </c>
      <c r="C1068" s="1" t="s">
        <v>8326</v>
      </c>
      <c r="D1068">
        <v>45</v>
      </c>
      <c r="E1068" s="1" t="s">
        <v>8327</v>
      </c>
      <c r="F1068" s="1" t="s">
        <v>1872</v>
      </c>
      <c r="G1068" s="1" t="s">
        <v>8328</v>
      </c>
      <c r="H1068" s="1" t="s">
        <v>32</v>
      </c>
      <c r="I1068">
        <v>-1</v>
      </c>
      <c r="J1068" s="1" t="s">
        <v>33</v>
      </c>
      <c r="K1068" s="1" t="s">
        <v>196</v>
      </c>
      <c r="L1068" s="1" t="s">
        <v>60</v>
      </c>
      <c r="M1068" s="1" t="s">
        <v>36</v>
      </c>
      <c r="N1068" s="1" t="s">
        <v>28</v>
      </c>
      <c r="O1068" s="1" t="s">
        <v>28</v>
      </c>
      <c r="P1068" s="1" t="s">
        <v>8949</v>
      </c>
    </row>
    <row r="1069" spans="1:16" x14ac:dyDescent="0.25">
      <c r="A1069" s="1" t="s">
        <v>105</v>
      </c>
      <c r="B1069" s="1" t="s">
        <v>8394</v>
      </c>
      <c r="C1069" s="1" t="s">
        <v>8409</v>
      </c>
      <c r="D1069">
        <v>45</v>
      </c>
      <c r="E1069" s="1" t="s">
        <v>8410</v>
      </c>
      <c r="F1069" s="1" t="s">
        <v>1872</v>
      </c>
      <c r="G1069" s="1" t="s">
        <v>2081</v>
      </c>
      <c r="H1069" s="1" t="s">
        <v>133</v>
      </c>
      <c r="I1069">
        <v>2016</v>
      </c>
      <c r="J1069" s="1" t="s">
        <v>33</v>
      </c>
      <c r="K1069" s="1" t="s">
        <v>196</v>
      </c>
      <c r="L1069" s="1" t="s">
        <v>60</v>
      </c>
      <c r="M1069" s="1" t="s">
        <v>36</v>
      </c>
      <c r="N1069" s="1" t="s">
        <v>28</v>
      </c>
      <c r="O1069" s="1" t="s">
        <v>28</v>
      </c>
      <c r="P1069" s="1" t="s">
        <v>8949</v>
      </c>
    </row>
    <row r="1070" spans="1:16" x14ac:dyDescent="0.25">
      <c r="A1070" s="1" t="s">
        <v>8448</v>
      </c>
      <c r="B1070" s="1" t="s">
        <v>8394</v>
      </c>
      <c r="C1070" s="1" t="s">
        <v>8449</v>
      </c>
      <c r="D1070">
        <v>45</v>
      </c>
      <c r="E1070" s="1" t="s">
        <v>7809</v>
      </c>
      <c r="F1070" s="1" t="s">
        <v>1872</v>
      </c>
      <c r="G1070" s="1" t="s">
        <v>731</v>
      </c>
      <c r="H1070" s="1" t="s">
        <v>22</v>
      </c>
      <c r="I1070">
        <v>2004</v>
      </c>
      <c r="J1070" s="1" t="s">
        <v>49</v>
      </c>
      <c r="K1070" s="1" t="s">
        <v>59</v>
      </c>
      <c r="L1070" s="1" t="s">
        <v>60</v>
      </c>
      <c r="M1070" s="1" t="s">
        <v>180</v>
      </c>
      <c r="N1070" s="1" t="s">
        <v>7810</v>
      </c>
      <c r="O1070" s="1" t="s">
        <v>28</v>
      </c>
      <c r="P1070" s="1" t="s">
        <v>8949</v>
      </c>
    </row>
    <row r="1071" spans="1:16" x14ac:dyDescent="0.25">
      <c r="A1071" s="1" t="s">
        <v>8506</v>
      </c>
      <c r="B1071" s="1" t="s">
        <v>8507</v>
      </c>
      <c r="C1071" s="1" t="s">
        <v>8508</v>
      </c>
      <c r="D1071">
        <v>45</v>
      </c>
      <c r="E1071" s="1" t="s">
        <v>1259</v>
      </c>
      <c r="F1071" s="1" t="s">
        <v>1872</v>
      </c>
      <c r="G1071" s="1" t="s">
        <v>958</v>
      </c>
      <c r="H1071" s="1" t="s">
        <v>82</v>
      </c>
      <c r="I1071">
        <v>1993</v>
      </c>
      <c r="J1071" s="1" t="s">
        <v>33</v>
      </c>
      <c r="K1071" s="1" t="s">
        <v>155</v>
      </c>
      <c r="L1071" s="1" t="s">
        <v>84</v>
      </c>
      <c r="M1071" s="1" t="s">
        <v>61</v>
      </c>
      <c r="N1071" s="1" t="s">
        <v>28</v>
      </c>
      <c r="O1071" s="1" t="s">
        <v>28</v>
      </c>
      <c r="P1071" s="1" t="s">
        <v>8949</v>
      </c>
    </row>
    <row r="1072" spans="1:16" x14ac:dyDescent="0.25">
      <c r="A1072" s="1" t="s">
        <v>8625</v>
      </c>
      <c r="B1072" s="1" t="s">
        <v>8608</v>
      </c>
      <c r="C1072" s="1" t="s">
        <v>8626</v>
      </c>
      <c r="D1072">
        <v>45</v>
      </c>
      <c r="E1072" s="1" t="s">
        <v>8627</v>
      </c>
      <c r="F1072" s="1" t="s">
        <v>1872</v>
      </c>
      <c r="G1072" s="1" t="s">
        <v>8628</v>
      </c>
      <c r="H1072" s="1" t="s">
        <v>42</v>
      </c>
      <c r="I1072">
        <v>2008</v>
      </c>
      <c r="J1072" s="1" t="s">
        <v>33</v>
      </c>
      <c r="K1072" s="1" t="s">
        <v>196</v>
      </c>
      <c r="L1072" s="1" t="s">
        <v>60</v>
      </c>
      <c r="M1072" s="1" t="s">
        <v>115</v>
      </c>
      <c r="N1072" s="1" t="s">
        <v>28</v>
      </c>
      <c r="O1072" s="1" t="s">
        <v>28</v>
      </c>
      <c r="P1072" s="1" t="s">
        <v>8949</v>
      </c>
    </row>
    <row r="1073" spans="1:16" x14ac:dyDescent="0.25">
      <c r="A1073" s="1" t="s">
        <v>8639</v>
      </c>
      <c r="B1073" s="1" t="s">
        <v>8608</v>
      </c>
      <c r="C1073" s="1" t="s">
        <v>8640</v>
      </c>
      <c r="D1073">
        <v>45</v>
      </c>
      <c r="E1073" s="1" t="s">
        <v>8641</v>
      </c>
      <c r="F1073" s="1" t="s">
        <v>1872</v>
      </c>
      <c r="G1073" s="1" t="s">
        <v>8642</v>
      </c>
      <c r="H1073" s="1" t="s">
        <v>58</v>
      </c>
      <c r="I1073">
        <v>1998</v>
      </c>
      <c r="J1073" s="1" t="s">
        <v>49</v>
      </c>
      <c r="K1073" s="1" t="s">
        <v>619</v>
      </c>
      <c r="L1073" s="1" t="s">
        <v>150</v>
      </c>
      <c r="M1073" s="1" t="s">
        <v>36</v>
      </c>
      <c r="N1073" s="1" t="s">
        <v>28</v>
      </c>
      <c r="O1073" s="1" t="s">
        <v>37</v>
      </c>
      <c r="P1073" s="1" t="s">
        <v>8949</v>
      </c>
    </row>
    <row r="1074" spans="1:16" x14ac:dyDescent="0.25">
      <c r="A1074" s="1" t="s">
        <v>8652</v>
      </c>
      <c r="B1074" s="1" t="s">
        <v>8608</v>
      </c>
      <c r="C1074" s="1" t="s">
        <v>8653</v>
      </c>
      <c r="D1074">
        <v>45</v>
      </c>
      <c r="E1074" s="1" t="s">
        <v>8627</v>
      </c>
      <c r="F1074" s="1" t="s">
        <v>1872</v>
      </c>
      <c r="G1074" s="1" t="s">
        <v>8628</v>
      </c>
      <c r="H1074" s="1" t="s">
        <v>42</v>
      </c>
      <c r="I1074">
        <v>2008</v>
      </c>
      <c r="J1074" s="1" t="s">
        <v>33</v>
      </c>
      <c r="K1074" s="1" t="s">
        <v>196</v>
      </c>
      <c r="L1074" s="1" t="s">
        <v>60</v>
      </c>
      <c r="M1074" s="1" t="s">
        <v>115</v>
      </c>
      <c r="N1074" s="1" t="s">
        <v>28</v>
      </c>
      <c r="O1074" s="1" t="s">
        <v>28</v>
      </c>
      <c r="P1074" s="1" t="s">
        <v>8949</v>
      </c>
    </row>
    <row r="1075" spans="1:16" x14ac:dyDescent="0.25">
      <c r="A1075" s="1" t="s">
        <v>8718</v>
      </c>
      <c r="B1075" s="1" t="s">
        <v>8671</v>
      </c>
      <c r="C1075" s="1" t="s">
        <v>8719</v>
      </c>
      <c r="D1075">
        <v>45</v>
      </c>
      <c r="E1075" s="1" t="s">
        <v>8627</v>
      </c>
      <c r="F1075" s="1" t="s">
        <v>1872</v>
      </c>
      <c r="G1075" s="1" t="s">
        <v>8628</v>
      </c>
      <c r="H1075" s="1" t="s">
        <v>42</v>
      </c>
      <c r="I1075">
        <v>2008</v>
      </c>
      <c r="J1075" s="1" t="s">
        <v>33</v>
      </c>
      <c r="K1075" s="1" t="s">
        <v>196</v>
      </c>
      <c r="L1075" s="1" t="s">
        <v>60</v>
      </c>
      <c r="M1075" s="1" t="s">
        <v>115</v>
      </c>
      <c r="N1075" s="1" t="s">
        <v>28</v>
      </c>
      <c r="O1075" s="1" t="s">
        <v>28</v>
      </c>
      <c r="P1075" s="1" t="s">
        <v>8949</v>
      </c>
    </row>
    <row r="1076" spans="1:16" x14ac:dyDescent="0.25">
      <c r="A1076" s="1" t="s">
        <v>8739</v>
      </c>
      <c r="B1076" s="1" t="s">
        <v>8671</v>
      </c>
      <c r="C1076" s="1" t="s">
        <v>8740</v>
      </c>
      <c r="D1076">
        <v>45</v>
      </c>
      <c r="E1076" s="1" t="s">
        <v>8627</v>
      </c>
      <c r="F1076" s="1" t="s">
        <v>1872</v>
      </c>
      <c r="G1076" s="1" t="s">
        <v>8628</v>
      </c>
      <c r="H1076" s="1" t="s">
        <v>42</v>
      </c>
      <c r="I1076">
        <v>2008</v>
      </c>
      <c r="J1076" s="1" t="s">
        <v>33</v>
      </c>
      <c r="K1076" s="1" t="s">
        <v>196</v>
      </c>
      <c r="L1076" s="1" t="s">
        <v>60</v>
      </c>
      <c r="M1076" s="1" t="s">
        <v>115</v>
      </c>
      <c r="N1076" s="1" t="s">
        <v>28</v>
      </c>
      <c r="O1076" s="1" t="s">
        <v>28</v>
      </c>
      <c r="P1076" s="1" t="s">
        <v>8949</v>
      </c>
    </row>
    <row r="1077" spans="1:16" x14ac:dyDescent="0.25">
      <c r="A1077" s="1" t="s">
        <v>8810</v>
      </c>
      <c r="B1077" s="1" t="s">
        <v>8793</v>
      </c>
      <c r="C1077" s="1" t="s">
        <v>8811</v>
      </c>
      <c r="D1077">
        <v>45</v>
      </c>
      <c r="E1077" s="1" t="s">
        <v>7809</v>
      </c>
      <c r="F1077" s="1" t="s">
        <v>1872</v>
      </c>
      <c r="G1077" s="1" t="s">
        <v>731</v>
      </c>
      <c r="H1077" s="1" t="s">
        <v>22</v>
      </c>
      <c r="I1077">
        <v>2004</v>
      </c>
      <c r="J1077" s="1" t="s">
        <v>49</v>
      </c>
      <c r="K1077" s="1" t="s">
        <v>59</v>
      </c>
      <c r="L1077" s="1" t="s">
        <v>60</v>
      </c>
      <c r="M1077" s="1" t="s">
        <v>180</v>
      </c>
      <c r="N1077" s="1" t="s">
        <v>7810</v>
      </c>
      <c r="O1077" s="1" t="s">
        <v>28</v>
      </c>
      <c r="P1077" s="1" t="s">
        <v>8949</v>
      </c>
    </row>
    <row r="1078" spans="1:16" x14ac:dyDescent="0.25">
      <c r="A1078" s="1" t="s">
        <v>8862</v>
      </c>
      <c r="B1078" s="1" t="s">
        <v>8863</v>
      </c>
      <c r="C1078" s="1" t="s">
        <v>8864</v>
      </c>
      <c r="D1078">
        <v>45</v>
      </c>
      <c r="E1078" s="1" t="s">
        <v>7809</v>
      </c>
      <c r="F1078" s="1" t="s">
        <v>1872</v>
      </c>
      <c r="G1078" s="1" t="s">
        <v>731</v>
      </c>
      <c r="H1078" s="1" t="s">
        <v>22</v>
      </c>
      <c r="I1078">
        <v>2004</v>
      </c>
      <c r="J1078" s="1" t="s">
        <v>49</v>
      </c>
      <c r="K1078" s="1" t="s">
        <v>59</v>
      </c>
      <c r="L1078" s="1" t="s">
        <v>60</v>
      </c>
      <c r="M1078" s="1" t="s">
        <v>180</v>
      </c>
      <c r="N1078" s="1" t="s">
        <v>7810</v>
      </c>
      <c r="O1078" s="1" t="s">
        <v>28</v>
      </c>
      <c r="P1078" s="1" t="s">
        <v>8949</v>
      </c>
    </row>
    <row r="1079" spans="1:16" x14ac:dyDescent="0.25">
      <c r="A1079" s="1" t="s">
        <v>8871</v>
      </c>
      <c r="B1079" s="1" t="s">
        <v>8863</v>
      </c>
      <c r="C1079" s="1" t="s">
        <v>8872</v>
      </c>
      <c r="D1079">
        <v>45</v>
      </c>
      <c r="E1079" s="1" t="s">
        <v>8410</v>
      </c>
      <c r="F1079" s="1" t="s">
        <v>1872</v>
      </c>
      <c r="G1079" s="1" t="s">
        <v>2081</v>
      </c>
      <c r="H1079" s="1" t="s">
        <v>133</v>
      </c>
      <c r="I1079">
        <v>2016</v>
      </c>
      <c r="J1079" s="1" t="s">
        <v>33</v>
      </c>
      <c r="K1079" s="1" t="s">
        <v>196</v>
      </c>
      <c r="L1079" s="1" t="s">
        <v>60</v>
      </c>
      <c r="M1079" s="1" t="s">
        <v>36</v>
      </c>
      <c r="N1079" s="1" t="s">
        <v>28</v>
      </c>
      <c r="O1079" s="1" t="s">
        <v>28</v>
      </c>
      <c r="P1079" s="1" t="s">
        <v>8949</v>
      </c>
    </row>
    <row r="1080" spans="1:16" x14ac:dyDescent="0.25">
      <c r="A1080" s="1" t="s">
        <v>9715</v>
      </c>
      <c r="B1080" s="1" t="s">
        <v>9649</v>
      </c>
      <c r="C1080" s="1" t="s">
        <v>9716</v>
      </c>
      <c r="D1080">
        <v>45</v>
      </c>
      <c r="E1080" s="1" t="s">
        <v>9717</v>
      </c>
      <c r="F1080" s="1" t="s">
        <v>21</v>
      </c>
      <c r="G1080" s="1" t="s">
        <v>21</v>
      </c>
      <c r="H1080" s="1" t="s">
        <v>82</v>
      </c>
      <c r="I1080">
        <v>2004</v>
      </c>
      <c r="J1080" s="1" t="s">
        <v>33</v>
      </c>
      <c r="K1080" s="1" t="s">
        <v>319</v>
      </c>
      <c r="L1080" s="1" t="s">
        <v>72</v>
      </c>
      <c r="M1080" s="1" t="s">
        <v>36</v>
      </c>
      <c r="N1080" s="1" t="s">
        <v>28</v>
      </c>
      <c r="O1080" s="1" t="s">
        <v>37</v>
      </c>
      <c r="P1080" s="1" t="s">
        <v>18960</v>
      </c>
    </row>
    <row r="1081" spans="1:16" x14ac:dyDescent="0.25">
      <c r="A1081" s="1" t="s">
        <v>9936</v>
      </c>
      <c r="B1081" s="1" t="s">
        <v>9932</v>
      </c>
      <c r="C1081" s="1" t="s">
        <v>9937</v>
      </c>
      <c r="D1081">
        <v>45</v>
      </c>
      <c r="E1081" s="1" t="s">
        <v>612</v>
      </c>
      <c r="F1081" s="1" t="s">
        <v>21</v>
      </c>
      <c r="G1081" s="1" t="s">
        <v>21</v>
      </c>
      <c r="H1081" s="1" t="s">
        <v>58</v>
      </c>
      <c r="I1081">
        <v>2004</v>
      </c>
      <c r="J1081" s="1" t="s">
        <v>33</v>
      </c>
      <c r="K1081" s="1" t="s">
        <v>155</v>
      </c>
      <c r="L1081" s="1" t="s">
        <v>84</v>
      </c>
      <c r="M1081" s="1" t="s">
        <v>36</v>
      </c>
      <c r="N1081" s="1" t="s">
        <v>613</v>
      </c>
      <c r="O1081" s="1" t="s">
        <v>28</v>
      </c>
      <c r="P1081" s="1" t="s">
        <v>19055</v>
      </c>
    </row>
    <row r="1082" spans="1:16" x14ac:dyDescent="0.25">
      <c r="A1082" s="1" t="s">
        <v>1726</v>
      </c>
      <c r="B1082" s="1" t="s">
        <v>9996</v>
      </c>
      <c r="C1082" s="1" t="s">
        <v>10040</v>
      </c>
      <c r="D1082">
        <v>45</v>
      </c>
      <c r="E1082" s="1" t="s">
        <v>10041</v>
      </c>
      <c r="F1082" s="1" t="s">
        <v>21</v>
      </c>
      <c r="G1082" s="1" t="s">
        <v>246</v>
      </c>
      <c r="H1082" s="1" t="s">
        <v>133</v>
      </c>
      <c r="I1082">
        <v>1990</v>
      </c>
      <c r="J1082" s="1" t="s">
        <v>33</v>
      </c>
      <c r="K1082" s="1" t="s">
        <v>619</v>
      </c>
      <c r="L1082" s="1" t="s">
        <v>150</v>
      </c>
      <c r="M1082" s="1" t="s">
        <v>36</v>
      </c>
      <c r="N1082" s="1" t="s">
        <v>28</v>
      </c>
      <c r="O1082" s="1" t="s">
        <v>28</v>
      </c>
      <c r="P1082" s="1" t="s">
        <v>19102</v>
      </c>
    </row>
    <row r="1083" spans="1:16" x14ac:dyDescent="0.25">
      <c r="A1083" s="1" t="s">
        <v>10124</v>
      </c>
      <c r="B1083" s="1" t="s">
        <v>10091</v>
      </c>
      <c r="C1083" s="1" t="s">
        <v>10125</v>
      </c>
      <c r="D1083">
        <v>45</v>
      </c>
      <c r="E1083" s="1" t="s">
        <v>8627</v>
      </c>
      <c r="F1083" s="1" t="s">
        <v>21</v>
      </c>
      <c r="G1083" s="1" t="s">
        <v>8628</v>
      </c>
      <c r="H1083" s="1" t="s">
        <v>42</v>
      </c>
      <c r="I1083">
        <v>2008</v>
      </c>
      <c r="J1083" s="1" t="s">
        <v>33</v>
      </c>
      <c r="K1083" s="1" t="s">
        <v>196</v>
      </c>
      <c r="L1083" s="1" t="s">
        <v>60</v>
      </c>
      <c r="M1083" s="1" t="s">
        <v>115</v>
      </c>
      <c r="N1083" s="1" t="s">
        <v>28</v>
      </c>
      <c r="O1083" s="1" t="s">
        <v>28</v>
      </c>
      <c r="P1083" s="1" t="s">
        <v>19136</v>
      </c>
    </row>
    <row r="1084" spans="1:16" x14ac:dyDescent="0.25">
      <c r="A1084" s="1" t="s">
        <v>10374</v>
      </c>
      <c r="B1084" s="1" t="s">
        <v>10313</v>
      </c>
      <c r="C1084" s="1" t="s">
        <v>10375</v>
      </c>
      <c r="D1084">
        <v>45</v>
      </c>
      <c r="E1084" s="1" t="s">
        <v>10376</v>
      </c>
      <c r="F1084" s="1" t="s">
        <v>21</v>
      </c>
      <c r="G1084" s="1" t="s">
        <v>264</v>
      </c>
      <c r="H1084" s="1" t="s">
        <v>133</v>
      </c>
      <c r="I1084">
        <v>-1</v>
      </c>
      <c r="J1084" s="1" t="s">
        <v>33</v>
      </c>
      <c r="K1084" s="1" t="s">
        <v>89</v>
      </c>
      <c r="L1084" s="1" t="s">
        <v>84</v>
      </c>
      <c r="M1084" s="1" t="s">
        <v>44</v>
      </c>
      <c r="N1084" s="1" t="s">
        <v>28</v>
      </c>
      <c r="O1084" s="1" t="s">
        <v>28</v>
      </c>
      <c r="P1084" s="1" t="s">
        <v>19235</v>
      </c>
    </row>
    <row r="1085" spans="1:16" x14ac:dyDescent="0.25">
      <c r="A1085" s="1" t="s">
        <v>10416</v>
      </c>
      <c r="B1085" s="1" t="s">
        <v>10392</v>
      </c>
      <c r="C1085" s="1" t="s">
        <v>10417</v>
      </c>
      <c r="D1085">
        <v>45</v>
      </c>
      <c r="E1085" s="1" t="s">
        <v>8627</v>
      </c>
      <c r="F1085" s="1" t="s">
        <v>232</v>
      </c>
      <c r="G1085" s="1" t="s">
        <v>8628</v>
      </c>
      <c r="H1085" s="1" t="s">
        <v>42</v>
      </c>
      <c r="I1085">
        <v>2008</v>
      </c>
      <c r="J1085" s="1" t="s">
        <v>33</v>
      </c>
      <c r="K1085" s="1" t="s">
        <v>196</v>
      </c>
      <c r="L1085" s="1" t="s">
        <v>60</v>
      </c>
      <c r="M1085" s="1" t="s">
        <v>115</v>
      </c>
      <c r="N1085" s="1" t="s">
        <v>28</v>
      </c>
      <c r="O1085" s="1" t="s">
        <v>28</v>
      </c>
      <c r="P1085" s="1" t="s">
        <v>19252</v>
      </c>
    </row>
    <row r="1086" spans="1:16" x14ac:dyDescent="0.25">
      <c r="A1086" s="1" t="s">
        <v>10500</v>
      </c>
      <c r="B1086" s="1" t="s">
        <v>10460</v>
      </c>
      <c r="C1086" s="1" t="s">
        <v>10501</v>
      </c>
      <c r="D1086">
        <v>45</v>
      </c>
      <c r="E1086" s="1" t="s">
        <v>8627</v>
      </c>
      <c r="F1086" s="1" t="s">
        <v>108</v>
      </c>
      <c r="G1086" s="1" t="s">
        <v>8628</v>
      </c>
      <c r="H1086" s="1" t="s">
        <v>42</v>
      </c>
      <c r="I1086">
        <v>2008</v>
      </c>
      <c r="J1086" s="1" t="s">
        <v>33</v>
      </c>
      <c r="K1086" s="1" t="s">
        <v>196</v>
      </c>
      <c r="L1086" s="1" t="s">
        <v>60</v>
      </c>
      <c r="M1086" s="1" t="s">
        <v>115</v>
      </c>
      <c r="N1086" s="1" t="s">
        <v>28</v>
      </c>
      <c r="O1086" s="1" t="s">
        <v>28</v>
      </c>
      <c r="P1086" s="1" t="s">
        <v>19288</v>
      </c>
    </row>
    <row r="1087" spans="1:16" x14ac:dyDescent="0.25">
      <c r="A1087" s="1" t="s">
        <v>38</v>
      </c>
      <c r="B1087" s="1" t="s">
        <v>10511</v>
      </c>
      <c r="C1087" s="1" t="s">
        <v>10533</v>
      </c>
      <c r="D1087">
        <v>45</v>
      </c>
      <c r="E1087" s="1" t="s">
        <v>10534</v>
      </c>
      <c r="F1087" s="1" t="s">
        <v>5447</v>
      </c>
      <c r="G1087" s="1" t="s">
        <v>2844</v>
      </c>
      <c r="H1087" s="1" t="s">
        <v>133</v>
      </c>
      <c r="I1087">
        <v>2011</v>
      </c>
      <c r="J1087" s="1" t="s">
        <v>33</v>
      </c>
      <c r="K1087" s="1" t="s">
        <v>28</v>
      </c>
      <c r="L1087" s="1" t="s">
        <v>28</v>
      </c>
      <c r="M1087" s="1" t="s">
        <v>36</v>
      </c>
      <c r="N1087" s="1" t="s">
        <v>28</v>
      </c>
      <c r="O1087" s="1" t="s">
        <v>28</v>
      </c>
      <c r="P1087" s="1" t="s">
        <v>19301</v>
      </c>
    </row>
    <row r="1088" spans="1:16" x14ac:dyDescent="0.25">
      <c r="A1088" s="1" t="s">
        <v>10560</v>
      </c>
      <c r="B1088" s="1" t="s">
        <v>10511</v>
      </c>
      <c r="C1088" s="1" t="s">
        <v>10561</v>
      </c>
      <c r="D1088">
        <v>45</v>
      </c>
      <c r="E1088" s="1" t="s">
        <v>10534</v>
      </c>
      <c r="F1088" s="1" t="s">
        <v>5447</v>
      </c>
      <c r="G1088" s="1" t="s">
        <v>2844</v>
      </c>
      <c r="H1088" s="1" t="s">
        <v>133</v>
      </c>
      <c r="I1088">
        <v>2011</v>
      </c>
      <c r="J1088" s="1" t="s">
        <v>33</v>
      </c>
      <c r="K1088" s="1" t="s">
        <v>28</v>
      </c>
      <c r="L1088" s="1" t="s">
        <v>28</v>
      </c>
      <c r="M1088" s="1" t="s">
        <v>36</v>
      </c>
      <c r="N1088" s="1" t="s">
        <v>28</v>
      </c>
      <c r="O1088" s="1" t="s">
        <v>28</v>
      </c>
      <c r="P1088" s="1" t="s">
        <v>19312</v>
      </c>
    </row>
    <row r="1089" spans="1:16" x14ac:dyDescent="0.25">
      <c r="A1089" s="1" t="s">
        <v>38</v>
      </c>
      <c r="B1089" s="1" t="s">
        <v>828</v>
      </c>
      <c r="C1089" s="1" t="s">
        <v>1790</v>
      </c>
      <c r="D1089">
        <v>45</v>
      </c>
      <c r="E1089" s="1" t="s">
        <v>1791</v>
      </c>
      <c r="F1089" s="1" t="s">
        <v>57</v>
      </c>
      <c r="G1089" s="1" t="s">
        <v>21</v>
      </c>
      <c r="H1089" s="1" t="s">
        <v>58</v>
      </c>
      <c r="I1089">
        <v>1997</v>
      </c>
      <c r="J1089" s="1" t="s">
        <v>33</v>
      </c>
      <c r="K1089" s="1" t="s">
        <v>155</v>
      </c>
      <c r="L1089" s="1" t="s">
        <v>84</v>
      </c>
      <c r="M1089" s="1" t="s">
        <v>104</v>
      </c>
      <c r="N1089" s="1" t="s">
        <v>28</v>
      </c>
      <c r="O1089" s="1" t="s">
        <v>28</v>
      </c>
      <c r="P1089" s="1" t="s">
        <v>19397</v>
      </c>
    </row>
    <row r="1090" spans="1:16" x14ac:dyDescent="0.25">
      <c r="A1090" s="1" t="s">
        <v>1726</v>
      </c>
      <c r="B1090" s="1" t="s">
        <v>10854</v>
      </c>
      <c r="C1090" s="1" t="s">
        <v>10863</v>
      </c>
      <c r="D1090">
        <v>45</v>
      </c>
      <c r="E1090" s="1" t="s">
        <v>10041</v>
      </c>
      <c r="F1090" s="1" t="s">
        <v>57</v>
      </c>
      <c r="G1090" s="1" t="s">
        <v>246</v>
      </c>
      <c r="H1090" s="1" t="s">
        <v>133</v>
      </c>
      <c r="I1090">
        <v>1990</v>
      </c>
      <c r="J1090" s="1" t="s">
        <v>33</v>
      </c>
      <c r="K1090" s="1" t="s">
        <v>619</v>
      </c>
      <c r="L1090" s="1" t="s">
        <v>150</v>
      </c>
      <c r="M1090" s="1" t="s">
        <v>36</v>
      </c>
      <c r="N1090" s="1" t="s">
        <v>28</v>
      </c>
      <c r="O1090" s="1" t="s">
        <v>28</v>
      </c>
      <c r="P1090" s="1" t="s">
        <v>19448</v>
      </c>
    </row>
    <row r="1091" spans="1:16" x14ac:dyDescent="0.25">
      <c r="A1091" s="1" t="s">
        <v>9521</v>
      </c>
      <c r="B1091" s="1" t="s">
        <v>10854</v>
      </c>
      <c r="C1091" s="1" t="s">
        <v>10880</v>
      </c>
      <c r="D1091">
        <v>45</v>
      </c>
      <c r="E1091" s="1" t="s">
        <v>1519</v>
      </c>
      <c r="F1091" s="1" t="s">
        <v>1072</v>
      </c>
      <c r="G1091" s="1" t="s">
        <v>1072</v>
      </c>
      <c r="H1091" s="1" t="s">
        <v>133</v>
      </c>
      <c r="I1091">
        <v>1989</v>
      </c>
      <c r="J1091" s="1" t="s">
        <v>33</v>
      </c>
      <c r="K1091" s="1" t="s">
        <v>155</v>
      </c>
      <c r="L1091" s="1" t="s">
        <v>84</v>
      </c>
      <c r="M1091" s="1" t="s">
        <v>36</v>
      </c>
      <c r="N1091" s="1" t="s">
        <v>28</v>
      </c>
      <c r="O1091" s="1" t="s">
        <v>28</v>
      </c>
      <c r="P1091" s="1" t="s">
        <v>19457</v>
      </c>
    </row>
    <row r="1092" spans="1:16" x14ac:dyDescent="0.25">
      <c r="A1092" s="1" t="s">
        <v>428</v>
      </c>
      <c r="B1092" s="1" t="s">
        <v>10854</v>
      </c>
      <c r="C1092" s="1" t="s">
        <v>1284</v>
      </c>
      <c r="D1092">
        <v>45</v>
      </c>
      <c r="E1092" s="1" t="s">
        <v>1285</v>
      </c>
      <c r="F1092" s="1" t="s">
        <v>57</v>
      </c>
      <c r="G1092" s="1" t="s">
        <v>1286</v>
      </c>
      <c r="H1092" s="1" t="s">
        <v>42</v>
      </c>
      <c r="I1092">
        <v>2017</v>
      </c>
      <c r="J1092" s="1" t="s">
        <v>33</v>
      </c>
      <c r="K1092" s="1" t="s">
        <v>619</v>
      </c>
      <c r="L1092" s="1" t="s">
        <v>150</v>
      </c>
      <c r="M1092" s="1" t="s">
        <v>36</v>
      </c>
      <c r="N1092" s="1" t="s">
        <v>1287</v>
      </c>
      <c r="O1092" s="1" t="s">
        <v>28</v>
      </c>
      <c r="P1092" s="1" t="s">
        <v>19466</v>
      </c>
    </row>
    <row r="1093" spans="1:16" x14ac:dyDescent="0.25">
      <c r="A1093" s="1" t="s">
        <v>38</v>
      </c>
      <c r="B1093" s="1" t="s">
        <v>11275</v>
      </c>
      <c r="C1093" s="1" t="s">
        <v>2773</v>
      </c>
      <c r="D1093">
        <v>45</v>
      </c>
      <c r="E1093" s="1" t="s">
        <v>612</v>
      </c>
      <c r="F1093" s="1" t="s">
        <v>126</v>
      </c>
      <c r="G1093" s="1" t="s">
        <v>21</v>
      </c>
      <c r="H1093" s="1" t="s">
        <v>58</v>
      </c>
      <c r="I1093">
        <v>2004</v>
      </c>
      <c r="J1093" s="1" t="s">
        <v>33</v>
      </c>
      <c r="K1093" s="1" t="s">
        <v>155</v>
      </c>
      <c r="L1093" s="1" t="s">
        <v>84</v>
      </c>
      <c r="M1093" s="1" t="s">
        <v>36</v>
      </c>
      <c r="N1093" s="1" t="s">
        <v>613</v>
      </c>
      <c r="O1093" s="1" t="s">
        <v>28</v>
      </c>
      <c r="P1093" s="1" t="s">
        <v>19656</v>
      </c>
    </row>
    <row r="1094" spans="1:16" x14ac:dyDescent="0.25">
      <c r="A1094" s="1" t="s">
        <v>11380</v>
      </c>
      <c r="B1094" s="1" t="s">
        <v>11334</v>
      </c>
      <c r="C1094" s="1" t="s">
        <v>11381</v>
      </c>
      <c r="D1094">
        <v>45</v>
      </c>
      <c r="E1094" s="1" t="s">
        <v>8627</v>
      </c>
      <c r="F1094" s="1" t="s">
        <v>126</v>
      </c>
      <c r="G1094" s="1" t="s">
        <v>8628</v>
      </c>
      <c r="H1094" s="1" t="s">
        <v>42</v>
      </c>
      <c r="I1094">
        <v>2008</v>
      </c>
      <c r="J1094" s="1" t="s">
        <v>33</v>
      </c>
      <c r="K1094" s="1" t="s">
        <v>196</v>
      </c>
      <c r="L1094" s="1" t="s">
        <v>60</v>
      </c>
      <c r="M1094" s="1" t="s">
        <v>115</v>
      </c>
      <c r="N1094" s="1" t="s">
        <v>28</v>
      </c>
      <c r="O1094" s="1" t="s">
        <v>28</v>
      </c>
      <c r="P1094" s="1" t="s">
        <v>19703</v>
      </c>
    </row>
    <row r="1095" spans="1:16" x14ac:dyDescent="0.25">
      <c r="A1095" s="1" t="s">
        <v>2589</v>
      </c>
      <c r="B1095" s="1" t="s">
        <v>11394</v>
      </c>
      <c r="C1095" s="1" t="s">
        <v>2590</v>
      </c>
      <c r="D1095">
        <v>45</v>
      </c>
      <c r="E1095" s="1" t="s">
        <v>2591</v>
      </c>
      <c r="F1095" s="1" t="s">
        <v>126</v>
      </c>
      <c r="G1095" s="1" t="s">
        <v>743</v>
      </c>
      <c r="H1095" s="1" t="s">
        <v>133</v>
      </c>
      <c r="I1095">
        <v>2004</v>
      </c>
      <c r="J1095" s="1" t="s">
        <v>33</v>
      </c>
      <c r="K1095" s="1" t="s">
        <v>89</v>
      </c>
      <c r="L1095" s="1" t="s">
        <v>84</v>
      </c>
      <c r="M1095" s="1" t="s">
        <v>115</v>
      </c>
      <c r="N1095" s="1" t="s">
        <v>2592</v>
      </c>
      <c r="O1095" s="1" t="s">
        <v>37</v>
      </c>
      <c r="P1095" s="1" t="s">
        <v>19710</v>
      </c>
    </row>
    <row r="1096" spans="1:16" x14ac:dyDescent="0.25">
      <c r="A1096" s="1" t="s">
        <v>1726</v>
      </c>
      <c r="B1096" s="1" t="s">
        <v>4057</v>
      </c>
      <c r="C1096" s="1" t="s">
        <v>11576</v>
      </c>
      <c r="D1096">
        <v>45</v>
      </c>
      <c r="E1096" s="1" t="s">
        <v>11577</v>
      </c>
      <c r="F1096" s="1" t="s">
        <v>835</v>
      </c>
      <c r="G1096" s="1" t="s">
        <v>671</v>
      </c>
      <c r="H1096" s="1" t="s">
        <v>32</v>
      </c>
      <c r="I1096">
        <v>1980</v>
      </c>
      <c r="J1096" s="1" t="s">
        <v>33</v>
      </c>
      <c r="K1096" s="1" t="s">
        <v>155</v>
      </c>
      <c r="L1096" s="1" t="s">
        <v>84</v>
      </c>
      <c r="M1096" s="1" t="s">
        <v>36</v>
      </c>
      <c r="N1096" s="1" t="s">
        <v>11578</v>
      </c>
      <c r="O1096" s="1" t="s">
        <v>28</v>
      </c>
      <c r="P1096" s="1" t="s">
        <v>19816</v>
      </c>
    </row>
    <row r="1097" spans="1:16" x14ac:dyDescent="0.25">
      <c r="A1097" s="1" t="s">
        <v>11676</v>
      </c>
      <c r="B1097" s="1" t="s">
        <v>11648</v>
      </c>
      <c r="C1097" s="1" t="s">
        <v>11677</v>
      </c>
      <c r="D1097">
        <v>45</v>
      </c>
      <c r="E1097" s="1" t="s">
        <v>3776</v>
      </c>
      <c r="F1097" s="1" t="s">
        <v>3726</v>
      </c>
      <c r="G1097" s="1" t="s">
        <v>3777</v>
      </c>
      <c r="H1097" s="1" t="s">
        <v>58</v>
      </c>
      <c r="I1097">
        <v>2004</v>
      </c>
      <c r="J1097" s="1" t="s">
        <v>33</v>
      </c>
      <c r="K1097" s="1" t="s">
        <v>196</v>
      </c>
      <c r="L1097" s="1" t="s">
        <v>60</v>
      </c>
      <c r="M1097" s="1" t="s">
        <v>192</v>
      </c>
      <c r="N1097" s="1" t="s">
        <v>28</v>
      </c>
      <c r="O1097" s="1" t="s">
        <v>28</v>
      </c>
      <c r="P1097" s="1" t="s">
        <v>19889</v>
      </c>
    </row>
    <row r="1098" spans="1:16" x14ac:dyDescent="0.25">
      <c r="A1098" s="1" t="s">
        <v>11706</v>
      </c>
      <c r="B1098" s="1" t="s">
        <v>11700</v>
      </c>
      <c r="C1098" s="1" t="s">
        <v>11707</v>
      </c>
      <c r="D1098">
        <v>45</v>
      </c>
      <c r="E1098" s="1" t="s">
        <v>11708</v>
      </c>
      <c r="F1098" s="1" t="s">
        <v>3722</v>
      </c>
      <c r="G1098" s="1" t="s">
        <v>11709</v>
      </c>
      <c r="H1098" s="1" t="s">
        <v>82</v>
      </c>
      <c r="I1098">
        <v>1986</v>
      </c>
      <c r="J1098" s="1" t="s">
        <v>49</v>
      </c>
      <c r="K1098" s="1" t="s">
        <v>155</v>
      </c>
      <c r="L1098" s="1" t="s">
        <v>84</v>
      </c>
      <c r="M1098" s="1" t="s">
        <v>61</v>
      </c>
      <c r="N1098" s="1" t="s">
        <v>28</v>
      </c>
      <c r="O1098" s="1" t="s">
        <v>28</v>
      </c>
      <c r="P1098" s="1" t="s">
        <v>19903</v>
      </c>
    </row>
    <row r="1099" spans="1:16" x14ac:dyDescent="0.25">
      <c r="A1099" s="1" t="s">
        <v>11776</v>
      </c>
      <c r="B1099" s="1" t="s">
        <v>11761</v>
      </c>
      <c r="C1099" s="1" t="s">
        <v>11777</v>
      </c>
      <c r="D1099">
        <v>45</v>
      </c>
      <c r="E1099" s="1" t="s">
        <v>8627</v>
      </c>
      <c r="F1099" s="1" t="s">
        <v>257</v>
      </c>
      <c r="G1099" s="1" t="s">
        <v>8628</v>
      </c>
      <c r="H1099" s="1" t="s">
        <v>42</v>
      </c>
      <c r="I1099">
        <v>2008</v>
      </c>
      <c r="J1099" s="1" t="s">
        <v>33</v>
      </c>
      <c r="K1099" s="1" t="s">
        <v>196</v>
      </c>
      <c r="L1099" s="1" t="s">
        <v>60</v>
      </c>
      <c r="M1099" s="1" t="s">
        <v>115</v>
      </c>
      <c r="N1099" s="1" t="s">
        <v>28</v>
      </c>
      <c r="O1099" s="1" t="s">
        <v>28</v>
      </c>
      <c r="P1099" s="1" t="s">
        <v>19933</v>
      </c>
    </row>
    <row r="1100" spans="1:16" x14ac:dyDescent="0.25">
      <c r="A1100" s="1" t="s">
        <v>10118</v>
      </c>
      <c r="B1100" s="1" t="s">
        <v>11829</v>
      </c>
      <c r="C1100" s="1" t="s">
        <v>11863</v>
      </c>
      <c r="D1100">
        <v>45</v>
      </c>
      <c r="E1100" s="1" t="s">
        <v>11864</v>
      </c>
      <c r="F1100" s="1" t="s">
        <v>4564</v>
      </c>
      <c r="G1100" s="1" t="s">
        <v>1724</v>
      </c>
      <c r="H1100" s="1" t="s">
        <v>58</v>
      </c>
      <c r="I1100">
        <v>2011</v>
      </c>
      <c r="J1100" s="1" t="s">
        <v>33</v>
      </c>
      <c r="K1100" s="1" t="s">
        <v>155</v>
      </c>
      <c r="L1100" s="1" t="s">
        <v>84</v>
      </c>
      <c r="M1100" s="1" t="s">
        <v>36</v>
      </c>
      <c r="N1100" s="1" t="s">
        <v>28</v>
      </c>
      <c r="O1100" s="1" t="s">
        <v>28</v>
      </c>
      <c r="P1100" s="1" t="s">
        <v>19988</v>
      </c>
    </row>
    <row r="1101" spans="1:16" x14ac:dyDescent="0.25">
      <c r="A1101" s="1" t="s">
        <v>38</v>
      </c>
      <c r="B1101" s="1" t="s">
        <v>11877</v>
      </c>
      <c r="C1101" s="1" t="s">
        <v>11915</v>
      </c>
      <c r="D1101">
        <v>45</v>
      </c>
      <c r="E1101" s="1" t="s">
        <v>11864</v>
      </c>
      <c r="F1101" s="1" t="s">
        <v>4564</v>
      </c>
      <c r="G1101" s="1" t="s">
        <v>1724</v>
      </c>
      <c r="H1101" s="1" t="s">
        <v>58</v>
      </c>
      <c r="I1101">
        <v>2011</v>
      </c>
      <c r="J1101" s="1" t="s">
        <v>33</v>
      </c>
      <c r="K1101" s="1" t="s">
        <v>155</v>
      </c>
      <c r="L1101" s="1" t="s">
        <v>84</v>
      </c>
      <c r="M1101" s="1" t="s">
        <v>36</v>
      </c>
      <c r="N1101" s="1" t="s">
        <v>28</v>
      </c>
      <c r="O1101" s="1" t="s">
        <v>28</v>
      </c>
      <c r="P1101" s="1" t="s">
        <v>20019</v>
      </c>
    </row>
    <row r="1102" spans="1:16" x14ac:dyDescent="0.25">
      <c r="A1102" s="1" t="s">
        <v>12005</v>
      </c>
      <c r="B1102" s="1" t="s">
        <v>11979</v>
      </c>
      <c r="C1102" s="1" t="s">
        <v>12006</v>
      </c>
      <c r="D1102">
        <v>45</v>
      </c>
      <c r="E1102" s="1" t="s">
        <v>11864</v>
      </c>
      <c r="F1102" s="1" t="s">
        <v>4564</v>
      </c>
      <c r="G1102" s="1" t="s">
        <v>1724</v>
      </c>
      <c r="H1102" s="1" t="s">
        <v>58</v>
      </c>
      <c r="I1102">
        <v>2011</v>
      </c>
      <c r="J1102" s="1" t="s">
        <v>33</v>
      </c>
      <c r="K1102" s="1" t="s">
        <v>155</v>
      </c>
      <c r="L1102" s="1" t="s">
        <v>84</v>
      </c>
      <c r="M1102" s="1" t="s">
        <v>36</v>
      </c>
      <c r="N1102" s="1" t="s">
        <v>28</v>
      </c>
      <c r="O1102" s="1" t="s">
        <v>28</v>
      </c>
      <c r="P1102" s="1" t="s">
        <v>20066</v>
      </c>
    </row>
    <row r="1103" spans="1:16" x14ac:dyDescent="0.25">
      <c r="A1103" s="1" t="s">
        <v>1726</v>
      </c>
      <c r="B1103" s="1" t="s">
        <v>12018</v>
      </c>
      <c r="C1103" s="1" t="s">
        <v>12024</v>
      </c>
      <c r="D1103">
        <v>45</v>
      </c>
      <c r="E1103" s="1" t="s">
        <v>5623</v>
      </c>
      <c r="F1103" s="1" t="s">
        <v>178</v>
      </c>
      <c r="G1103" s="1" t="s">
        <v>178</v>
      </c>
      <c r="H1103" s="1" t="s">
        <v>32</v>
      </c>
      <c r="I1103">
        <v>2016</v>
      </c>
      <c r="J1103" s="1" t="s">
        <v>33</v>
      </c>
      <c r="K1103" s="1" t="s">
        <v>99</v>
      </c>
      <c r="L1103" s="1" t="s">
        <v>60</v>
      </c>
      <c r="M1103" s="1" t="s">
        <v>36</v>
      </c>
      <c r="N1103" s="1" t="s">
        <v>28</v>
      </c>
      <c r="O1103" s="1" t="s">
        <v>28</v>
      </c>
      <c r="P1103" s="1" t="s">
        <v>20093</v>
      </c>
    </row>
    <row r="1104" spans="1:16" x14ac:dyDescent="0.25">
      <c r="A1104" s="1" t="s">
        <v>38</v>
      </c>
      <c r="B1104" s="1" t="s">
        <v>12052</v>
      </c>
      <c r="C1104" s="1" t="s">
        <v>6160</v>
      </c>
      <c r="D1104">
        <v>45</v>
      </c>
      <c r="E1104" s="1" t="s">
        <v>6161</v>
      </c>
      <c r="F1104" s="1" t="s">
        <v>170</v>
      </c>
      <c r="G1104" s="1" t="s">
        <v>510</v>
      </c>
      <c r="H1104" s="1" t="s">
        <v>32</v>
      </c>
      <c r="I1104">
        <v>-1</v>
      </c>
      <c r="J1104" s="1" t="s">
        <v>33</v>
      </c>
      <c r="K1104" s="1" t="s">
        <v>390</v>
      </c>
      <c r="L1104" s="1" t="s">
        <v>391</v>
      </c>
      <c r="M1104" s="1" t="s">
        <v>315</v>
      </c>
      <c r="N1104" s="1" t="s">
        <v>28</v>
      </c>
      <c r="O1104" s="1" t="s">
        <v>28</v>
      </c>
      <c r="P1104" s="1" t="s">
        <v>20125</v>
      </c>
    </row>
    <row r="1105" spans="1:16" x14ac:dyDescent="0.25">
      <c r="A1105" s="1" t="s">
        <v>1726</v>
      </c>
      <c r="B1105" s="1" t="s">
        <v>12228</v>
      </c>
      <c r="C1105" s="1" t="s">
        <v>12231</v>
      </c>
      <c r="D1105">
        <v>45</v>
      </c>
      <c r="E1105" s="1" t="s">
        <v>10041</v>
      </c>
      <c r="F1105" s="1" t="s">
        <v>1705</v>
      </c>
      <c r="G1105" s="1" t="s">
        <v>246</v>
      </c>
      <c r="H1105" s="1" t="s">
        <v>133</v>
      </c>
      <c r="I1105">
        <v>1990</v>
      </c>
      <c r="J1105" s="1" t="s">
        <v>33</v>
      </c>
      <c r="K1105" s="1" t="s">
        <v>619</v>
      </c>
      <c r="L1105" s="1" t="s">
        <v>150</v>
      </c>
      <c r="M1105" s="1" t="s">
        <v>36</v>
      </c>
      <c r="N1105" s="1" t="s">
        <v>28</v>
      </c>
      <c r="O1105" s="1" t="s">
        <v>28</v>
      </c>
      <c r="P1105" s="1" t="s">
        <v>20245</v>
      </c>
    </row>
    <row r="1106" spans="1:16" x14ac:dyDescent="0.25">
      <c r="A1106" s="1" t="s">
        <v>12365</v>
      </c>
      <c r="B1106" s="1" t="s">
        <v>12352</v>
      </c>
      <c r="C1106" s="1" t="s">
        <v>12366</v>
      </c>
      <c r="D1106">
        <v>45</v>
      </c>
      <c r="E1106" s="1" t="s">
        <v>12367</v>
      </c>
      <c r="F1106" s="1" t="s">
        <v>1705</v>
      </c>
      <c r="G1106" s="1" t="s">
        <v>21</v>
      </c>
      <c r="H1106" s="1" t="s">
        <v>32</v>
      </c>
      <c r="I1106">
        <v>-1</v>
      </c>
      <c r="J1106" s="1" t="s">
        <v>33</v>
      </c>
      <c r="K1106" s="1" t="s">
        <v>28</v>
      </c>
      <c r="L1106" s="1" t="s">
        <v>28</v>
      </c>
      <c r="M1106" s="1" t="s">
        <v>315</v>
      </c>
      <c r="N1106" s="1" t="s">
        <v>28</v>
      </c>
      <c r="O1106" s="1" t="s">
        <v>28</v>
      </c>
      <c r="P1106" s="1" t="s">
        <v>20310</v>
      </c>
    </row>
    <row r="1107" spans="1:16" x14ac:dyDescent="0.25">
      <c r="A1107" s="1" t="s">
        <v>12423</v>
      </c>
      <c r="B1107" s="1" t="s">
        <v>5787</v>
      </c>
      <c r="C1107" s="1" t="s">
        <v>12424</v>
      </c>
      <c r="D1107">
        <v>45</v>
      </c>
      <c r="E1107" s="1" t="s">
        <v>797</v>
      </c>
      <c r="F1107" s="1" t="s">
        <v>353</v>
      </c>
      <c r="G1107" s="1" t="s">
        <v>353</v>
      </c>
      <c r="H1107" s="1" t="s">
        <v>32</v>
      </c>
      <c r="I1107">
        <v>2013</v>
      </c>
      <c r="J1107" s="1" t="s">
        <v>33</v>
      </c>
      <c r="K1107" s="1" t="s">
        <v>103</v>
      </c>
      <c r="L1107" s="1" t="s">
        <v>60</v>
      </c>
      <c r="M1107" s="1" t="s">
        <v>265</v>
      </c>
      <c r="N1107" s="1" t="s">
        <v>28</v>
      </c>
      <c r="O1107" s="1" t="s">
        <v>28</v>
      </c>
      <c r="P1107" s="1" t="s">
        <v>20336</v>
      </c>
    </row>
    <row r="1108" spans="1:16" x14ac:dyDescent="0.25">
      <c r="A1108" s="1" t="s">
        <v>38</v>
      </c>
      <c r="B1108" s="1" t="s">
        <v>12434</v>
      </c>
      <c r="C1108" s="1" t="s">
        <v>12435</v>
      </c>
      <c r="D1108">
        <v>45</v>
      </c>
      <c r="E1108" s="1" t="s">
        <v>12436</v>
      </c>
      <c r="F1108" s="1" t="s">
        <v>767</v>
      </c>
      <c r="G1108" s="1" t="s">
        <v>7567</v>
      </c>
      <c r="H1108" s="1" t="s">
        <v>133</v>
      </c>
      <c r="I1108">
        <v>2010</v>
      </c>
      <c r="J1108" s="1" t="s">
        <v>33</v>
      </c>
      <c r="K1108" s="1" t="s">
        <v>155</v>
      </c>
      <c r="L1108" s="1" t="s">
        <v>84</v>
      </c>
      <c r="M1108" s="1" t="s">
        <v>104</v>
      </c>
      <c r="N1108" s="1" t="s">
        <v>28</v>
      </c>
      <c r="O1108" s="1" t="s">
        <v>37</v>
      </c>
      <c r="P1108" s="1" t="s">
        <v>20340</v>
      </c>
    </row>
    <row r="1109" spans="1:16" x14ac:dyDescent="0.25">
      <c r="A1109" s="1" t="s">
        <v>38</v>
      </c>
      <c r="B1109" s="1" t="s">
        <v>12471</v>
      </c>
      <c r="C1109" s="1" t="s">
        <v>8126</v>
      </c>
      <c r="D1109">
        <v>45</v>
      </c>
      <c r="E1109" s="1" t="s">
        <v>797</v>
      </c>
      <c r="F1109" s="1" t="s">
        <v>347</v>
      </c>
      <c r="G1109" s="1" t="s">
        <v>353</v>
      </c>
      <c r="H1109" s="1" t="s">
        <v>32</v>
      </c>
      <c r="I1109">
        <v>2013</v>
      </c>
      <c r="J1109" s="1" t="s">
        <v>33</v>
      </c>
      <c r="K1109" s="1" t="s">
        <v>103</v>
      </c>
      <c r="L1109" s="1" t="s">
        <v>60</v>
      </c>
      <c r="M1109" s="1" t="s">
        <v>265</v>
      </c>
      <c r="N1109" s="1" t="s">
        <v>28</v>
      </c>
      <c r="O1109" s="1" t="s">
        <v>28</v>
      </c>
      <c r="P1109" s="1" t="s">
        <v>20380</v>
      </c>
    </row>
    <row r="1110" spans="1:16" x14ac:dyDescent="0.25">
      <c r="A1110" s="1" t="s">
        <v>3317</v>
      </c>
      <c r="B1110" s="1" t="s">
        <v>12471</v>
      </c>
      <c r="C1110" s="1" t="s">
        <v>12494</v>
      </c>
      <c r="D1110">
        <v>45</v>
      </c>
      <c r="E1110" s="1" t="s">
        <v>12495</v>
      </c>
      <c r="F1110" s="1" t="s">
        <v>731</v>
      </c>
      <c r="G1110" s="1" t="s">
        <v>364</v>
      </c>
      <c r="H1110" s="1" t="s">
        <v>58</v>
      </c>
      <c r="I1110">
        <v>2007</v>
      </c>
      <c r="J1110" s="1" t="s">
        <v>33</v>
      </c>
      <c r="K1110" s="1" t="s">
        <v>59</v>
      </c>
      <c r="L1110" s="1" t="s">
        <v>60</v>
      </c>
      <c r="M1110" s="1" t="s">
        <v>36</v>
      </c>
      <c r="N1110" s="1" t="s">
        <v>28</v>
      </c>
      <c r="O1110" s="1" t="s">
        <v>28</v>
      </c>
      <c r="P1110" s="1" t="s">
        <v>20391</v>
      </c>
    </row>
    <row r="1111" spans="1:16" x14ac:dyDescent="0.25">
      <c r="A1111" s="1" t="s">
        <v>38</v>
      </c>
      <c r="B1111" s="1" t="s">
        <v>8089</v>
      </c>
      <c r="C1111" s="1" t="s">
        <v>12518</v>
      </c>
      <c r="D1111">
        <v>45</v>
      </c>
      <c r="E1111" s="1" t="s">
        <v>8410</v>
      </c>
      <c r="F1111" s="1" t="s">
        <v>1263</v>
      </c>
      <c r="G1111" s="1" t="s">
        <v>2081</v>
      </c>
      <c r="H1111" s="1" t="s">
        <v>133</v>
      </c>
      <c r="I1111">
        <v>2016</v>
      </c>
      <c r="J1111" s="1" t="s">
        <v>33</v>
      </c>
      <c r="K1111" s="1" t="s">
        <v>196</v>
      </c>
      <c r="L1111" s="1" t="s">
        <v>60</v>
      </c>
      <c r="M1111" s="1" t="s">
        <v>36</v>
      </c>
      <c r="N1111" s="1" t="s">
        <v>28</v>
      </c>
      <c r="O1111" s="1" t="s">
        <v>28</v>
      </c>
      <c r="P1111" s="1" t="s">
        <v>20401</v>
      </c>
    </row>
    <row r="1112" spans="1:16" x14ac:dyDescent="0.25">
      <c r="A1112" s="1" t="s">
        <v>12636</v>
      </c>
      <c r="B1112" s="1" t="s">
        <v>12632</v>
      </c>
      <c r="C1112" s="1" t="s">
        <v>12637</v>
      </c>
      <c r="D1112">
        <v>45</v>
      </c>
      <c r="E1112" s="1" t="s">
        <v>12495</v>
      </c>
      <c r="F1112" s="1" t="s">
        <v>731</v>
      </c>
      <c r="G1112" s="1" t="s">
        <v>364</v>
      </c>
      <c r="H1112" s="1" t="s">
        <v>58</v>
      </c>
      <c r="I1112">
        <v>2007</v>
      </c>
      <c r="J1112" s="1" t="s">
        <v>33</v>
      </c>
      <c r="K1112" s="1" t="s">
        <v>59</v>
      </c>
      <c r="L1112" s="1" t="s">
        <v>60</v>
      </c>
      <c r="M1112" s="1" t="s">
        <v>36</v>
      </c>
      <c r="N1112" s="1" t="s">
        <v>28</v>
      </c>
      <c r="O1112" s="1" t="s">
        <v>28</v>
      </c>
      <c r="P1112" s="1" t="s">
        <v>20458</v>
      </c>
    </row>
    <row r="1113" spans="1:16" x14ac:dyDescent="0.25">
      <c r="A1113" s="1" t="s">
        <v>12669</v>
      </c>
      <c r="B1113" s="1" t="s">
        <v>12632</v>
      </c>
      <c r="C1113" s="1" t="s">
        <v>12670</v>
      </c>
      <c r="D1113">
        <v>45</v>
      </c>
      <c r="E1113" s="1" t="s">
        <v>12671</v>
      </c>
      <c r="F1113" s="1" t="s">
        <v>431</v>
      </c>
      <c r="G1113" s="1" t="s">
        <v>431</v>
      </c>
      <c r="H1113" s="1" t="s">
        <v>22</v>
      </c>
      <c r="I1113">
        <v>2000</v>
      </c>
      <c r="J1113" s="1" t="s">
        <v>49</v>
      </c>
      <c r="K1113" s="1" t="s">
        <v>99</v>
      </c>
      <c r="L1113" s="1" t="s">
        <v>60</v>
      </c>
      <c r="M1113" s="1" t="s">
        <v>26</v>
      </c>
      <c r="N1113" s="1" t="s">
        <v>12672</v>
      </c>
      <c r="O1113" s="1" t="s">
        <v>28</v>
      </c>
      <c r="P1113" s="1" t="s">
        <v>20474</v>
      </c>
    </row>
    <row r="1114" spans="1:16" x14ac:dyDescent="0.25">
      <c r="A1114" s="1" t="s">
        <v>8862</v>
      </c>
      <c r="B1114" s="1" t="s">
        <v>8863</v>
      </c>
      <c r="C1114" s="1" t="s">
        <v>8864</v>
      </c>
      <c r="D1114">
        <v>45</v>
      </c>
      <c r="E1114" s="1" t="s">
        <v>7809</v>
      </c>
      <c r="F1114" s="1" t="s">
        <v>1872</v>
      </c>
      <c r="G1114" s="1" t="s">
        <v>731</v>
      </c>
      <c r="H1114" s="1" t="s">
        <v>22</v>
      </c>
      <c r="I1114">
        <v>2004</v>
      </c>
      <c r="J1114" s="1" t="s">
        <v>49</v>
      </c>
      <c r="K1114" s="1" t="s">
        <v>59</v>
      </c>
      <c r="L1114" s="1" t="s">
        <v>60</v>
      </c>
      <c r="M1114" s="1" t="s">
        <v>180</v>
      </c>
      <c r="N1114" s="1" t="s">
        <v>7810</v>
      </c>
      <c r="O1114" s="1" t="s">
        <v>28</v>
      </c>
      <c r="P1114" s="1" t="s">
        <v>20534</v>
      </c>
    </row>
    <row r="1115" spans="1:16" x14ac:dyDescent="0.25">
      <c r="A1115" s="1" t="s">
        <v>8871</v>
      </c>
      <c r="B1115" s="1" t="s">
        <v>8863</v>
      </c>
      <c r="C1115" s="1" t="s">
        <v>8872</v>
      </c>
      <c r="D1115">
        <v>45</v>
      </c>
      <c r="E1115" s="1" t="s">
        <v>8410</v>
      </c>
      <c r="F1115" s="1" t="s">
        <v>1872</v>
      </c>
      <c r="G1115" s="1" t="s">
        <v>2081</v>
      </c>
      <c r="H1115" s="1" t="s">
        <v>133</v>
      </c>
      <c r="I1115">
        <v>2016</v>
      </c>
      <c r="J1115" s="1" t="s">
        <v>33</v>
      </c>
      <c r="K1115" s="1" t="s">
        <v>196</v>
      </c>
      <c r="L1115" s="1" t="s">
        <v>60</v>
      </c>
      <c r="M1115" s="1" t="s">
        <v>36</v>
      </c>
      <c r="N1115" s="1" t="s">
        <v>28</v>
      </c>
      <c r="O1115" s="1" t="s">
        <v>28</v>
      </c>
      <c r="P1115" s="1" t="s">
        <v>20535</v>
      </c>
    </row>
    <row r="1116" spans="1:16" x14ac:dyDescent="0.25">
      <c r="A1116" s="1" t="s">
        <v>38</v>
      </c>
      <c r="B1116" s="1" t="s">
        <v>3414</v>
      </c>
      <c r="C1116" s="1" t="s">
        <v>12993</v>
      </c>
      <c r="D1116">
        <v>45</v>
      </c>
      <c r="E1116" s="1" t="s">
        <v>12994</v>
      </c>
      <c r="F1116" s="1" t="s">
        <v>682</v>
      </c>
      <c r="G1116" s="1" t="s">
        <v>743</v>
      </c>
      <c r="H1116" s="1" t="s">
        <v>42</v>
      </c>
      <c r="I1116">
        <v>2000</v>
      </c>
      <c r="J1116" s="1" t="s">
        <v>33</v>
      </c>
      <c r="K1116" s="1" t="s">
        <v>155</v>
      </c>
      <c r="L1116" s="1" t="s">
        <v>84</v>
      </c>
      <c r="M1116" s="1" t="s">
        <v>197</v>
      </c>
      <c r="N1116" s="1" t="s">
        <v>4788</v>
      </c>
      <c r="O1116" s="1" t="s">
        <v>37</v>
      </c>
      <c r="P1116" s="1" t="s">
        <v>20648</v>
      </c>
    </row>
    <row r="1117" spans="1:16" x14ac:dyDescent="0.25">
      <c r="A1117" s="1" t="s">
        <v>38</v>
      </c>
      <c r="B1117" s="1" t="s">
        <v>3414</v>
      </c>
      <c r="C1117" s="1" t="s">
        <v>13002</v>
      </c>
      <c r="D1117">
        <v>45</v>
      </c>
      <c r="E1117" s="1" t="s">
        <v>1551</v>
      </c>
      <c r="F1117" s="1" t="s">
        <v>682</v>
      </c>
      <c r="G1117" s="1" t="s">
        <v>57</v>
      </c>
      <c r="H1117" s="1" t="s">
        <v>32</v>
      </c>
      <c r="I1117">
        <v>-1</v>
      </c>
      <c r="J1117" s="1" t="s">
        <v>33</v>
      </c>
      <c r="K1117" s="1" t="s">
        <v>28</v>
      </c>
      <c r="L1117" s="1" t="s">
        <v>28</v>
      </c>
      <c r="M1117" s="1" t="s">
        <v>265</v>
      </c>
      <c r="N1117" s="1" t="s">
        <v>28</v>
      </c>
      <c r="O1117" s="1" t="s">
        <v>28</v>
      </c>
      <c r="P1117" s="1" t="s">
        <v>20652</v>
      </c>
    </row>
    <row r="1118" spans="1:16" x14ac:dyDescent="0.25">
      <c r="A1118" s="1" t="s">
        <v>13003</v>
      </c>
      <c r="B1118" s="1" t="s">
        <v>3414</v>
      </c>
      <c r="C1118" s="1" t="s">
        <v>13004</v>
      </c>
      <c r="D1118">
        <v>45</v>
      </c>
      <c r="E1118" s="1" t="s">
        <v>8627</v>
      </c>
      <c r="F1118" s="1" t="s">
        <v>682</v>
      </c>
      <c r="G1118" s="1" t="s">
        <v>8628</v>
      </c>
      <c r="H1118" s="1" t="s">
        <v>42</v>
      </c>
      <c r="I1118">
        <v>2008</v>
      </c>
      <c r="J1118" s="1" t="s">
        <v>33</v>
      </c>
      <c r="K1118" s="1" t="s">
        <v>196</v>
      </c>
      <c r="L1118" s="1" t="s">
        <v>60</v>
      </c>
      <c r="M1118" s="1" t="s">
        <v>115</v>
      </c>
      <c r="N1118" s="1" t="s">
        <v>28</v>
      </c>
      <c r="O1118" s="1" t="s">
        <v>28</v>
      </c>
      <c r="P1118" s="1" t="s">
        <v>20653</v>
      </c>
    </row>
    <row r="1119" spans="1:16" x14ac:dyDescent="0.25">
      <c r="A1119" s="1" t="s">
        <v>10204</v>
      </c>
      <c r="B1119" s="1" t="s">
        <v>3414</v>
      </c>
      <c r="C1119" s="1" t="s">
        <v>13012</v>
      </c>
      <c r="D1119">
        <v>45</v>
      </c>
      <c r="E1119" s="1" t="s">
        <v>13013</v>
      </c>
      <c r="F1119" s="1" t="s">
        <v>3777</v>
      </c>
      <c r="G1119" s="1" t="s">
        <v>682</v>
      </c>
      <c r="H1119" s="1" t="s">
        <v>32</v>
      </c>
      <c r="I1119">
        <v>2008</v>
      </c>
      <c r="J1119" s="1" t="s">
        <v>2439</v>
      </c>
      <c r="K1119" s="1" t="s">
        <v>196</v>
      </c>
      <c r="L1119" s="1" t="s">
        <v>60</v>
      </c>
      <c r="M1119" s="1" t="s">
        <v>265</v>
      </c>
      <c r="N1119" s="1" t="s">
        <v>28</v>
      </c>
      <c r="O1119" s="1" t="s">
        <v>28</v>
      </c>
      <c r="P1119" s="1" t="s">
        <v>20658</v>
      </c>
    </row>
    <row r="1120" spans="1:16" x14ac:dyDescent="0.25">
      <c r="A1120" s="1" t="s">
        <v>11036</v>
      </c>
      <c r="B1120" s="1" t="s">
        <v>13018</v>
      </c>
      <c r="C1120" s="1" t="s">
        <v>13031</v>
      </c>
      <c r="D1120">
        <v>45</v>
      </c>
      <c r="E1120" s="1" t="s">
        <v>742</v>
      </c>
      <c r="F1120" s="1" t="s">
        <v>12977</v>
      </c>
      <c r="G1120" s="1" t="s">
        <v>743</v>
      </c>
      <c r="H1120" s="1" t="s">
        <v>58</v>
      </c>
      <c r="I1120">
        <v>1994</v>
      </c>
      <c r="J1120" s="1" t="s">
        <v>33</v>
      </c>
      <c r="K1120" s="1" t="s">
        <v>155</v>
      </c>
      <c r="L1120" s="1" t="s">
        <v>84</v>
      </c>
      <c r="M1120" s="1" t="s">
        <v>115</v>
      </c>
      <c r="N1120" s="1" t="s">
        <v>744</v>
      </c>
      <c r="O1120" s="1" t="s">
        <v>28</v>
      </c>
      <c r="P1120" s="1" t="s">
        <v>20666</v>
      </c>
    </row>
    <row r="1121" spans="1:16" x14ac:dyDescent="0.25">
      <c r="A1121" s="1" t="s">
        <v>38</v>
      </c>
      <c r="B1121" s="1" t="s">
        <v>13207</v>
      </c>
      <c r="C1121" s="1" t="s">
        <v>13266</v>
      </c>
      <c r="D1121">
        <v>45</v>
      </c>
      <c r="E1121" s="1" t="s">
        <v>13267</v>
      </c>
      <c r="F1121" s="1" t="s">
        <v>278</v>
      </c>
      <c r="G1121" s="1" t="s">
        <v>278</v>
      </c>
      <c r="H1121" s="1" t="s">
        <v>133</v>
      </c>
      <c r="I1121">
        <v>2012</v>
      </c>
      <c r="J1121" s="1" t="s">
        <v>33</v>
      </c>
      <c r="K1121" s="1" t="s">
        <v>103</v>
      </c>
      <c r="L1121" s="1" t="s">
        <v>60</v>
      </c>
      <c r="M1121" s="1" t="s">
        <v>104</v>
      </c>
      <c r="N1121" s="1" t="s">
        <v>28</v>
      </c>
      <c r="O1121" s="1" t="s">
        <v>37</v>
      </c>
      <c r="P1121" s="1" t="s">
        <v>20785</v>
      </c>
    </row>
    <row r="1122" spans="1:16" x14ac:dyDescent="0.25">
      <c r="A1122" s="1" t="s">
        <v>38</v>
      </c>
      <c r="B1122" s="1" t="s">
        <v>13334</v>
      </c>
      <c r="C1122" s="1" t="s">
        <v>13372</v>
      </c>
      <c r="D1122">
        <v>45</v>
      </c>
      <c r="E1122" s="1" t="s">
        <v>13373</v>
      </c>
      <c r="F1122" s="1" t="s">
        <v>13374</v>
      </c>
      <c r="G1122" s="1" t="s">
        <v>13374</v>
      </c>
      <c r="H1122" s="1" t="s">
        <v>32</v>
      </c>
      <c r="I1122">
        <v>2007</v>
      </c>
      <c r="J1122" s="1" t="s">
        <v>23</v>
      </c>
      <c r="K1122" s="1" t="s">
        <v>24</v>
      </c>
      <c r="L1122" s="1" t="s">
        <v>25</v>
      </c>
      <c r="M1122" s="1" t="s">
        <v>265</v>
      </c>
      <c r="N1122" s="1" t="s">
        <v>28</v>
      </c>
      <c r="O1122" s="1" t="s">
        <v>28</v>
      </c>
      <c r="P1122" s="1" t="s">
        <v>20832</v>
      </c>
    </row>
    <row r="1123" spans="1:16" x14ac:dyDescent="0.25">
      <c r="A1123" s="1" t="s">
        <v>13430</v>
      </c>
      <c r="B1123" s="1" t="s">
        <v>13386</v>
      </c>
      <c r="C1123" s="1" t="s">
        <v>13431</v>
      </c>
      <c r="D1123">
        <v>45</v>
      </c>
      <c r="E1123" s="1" t="s">
        <v>1259</v>
      </c>
      <c r="F1123" s="1" t="s">
        <v>278</v>
      </c>
      <c r="G1123" s="1" t="s">
        <v>958</v>
      </c>
      <c r="H1123" s="1" t="s">
        <v>82</v>
      </c>
      <c r="I1123">
        <v>1993</v>
      </c>
      <c r="J1123" s="1" t="s">
        <v>33</v>
      </c>
      <c r="K1123" s="1" t="s">
        <v>155</v>
      </c>
      <c r="L1123" s="1" t="s">
        <v>84</v>
      </c>
      <c r="M1123" s="1" t="s">
        <v>61</v>
      </c>
      <c r="N1123" s="1" t="s">
        <v>28</v>
      </c>
      <c r="O1123" s="1" t="s">
        <v>28</v>
      </c>
      <c r="P1123" s="1" t="s">
        <v>20861</v>
      </c>
    </row>
    <row r="1124" spans="1:16" x14ac:dyDescent="0.25">
      <c r="A1124" s="1" t="s">
        <v>13490</v>
      </c>
      <c r="B1124" s="1" t="s">
        <v>13449</v>
      </c>
      <c r="C1124" s="1" t="s">
        <v>13491</v>
      </c>
      <c r="D1124">
        <v>45</v>
      </c>
      <c r="E1124" s="1" t="s">
        <v>13492</v>
      </c>
      <c r="F1124" s="1" t="s">
        <v>278</v>
      </c>
      <c r="G1124" s="1" t="s">
        <v>278</v>
      </c>
      <c r="H1124" s="1" t="s">
        <v>42</v>
      </c>
      <c r="I1124">
        <v>2013</v>
      </c>
      <c r="J1124" s="1" t="s">
        <v>33</v>
      </c>
      <c r="K1124" s="1" t="s">
        <v>59</v>
      </c>
      <c r="L1124" s="1" t="s">
        <v>60</v>
      </c>
      <c r="M1124" s="1" t="s">
        <v>36</v>
      </c>
      <c r="N1124" s="1" t="s">
        <v>28</v>
      </c>
      <c r="O1124" s="1" t="s">
        <v>28</v>
      </c>
      <c r="P1124" s="1" t="s">
        <v>20887</v>
      </c>
    </row>
    <row r="1125" spans="1:16" x14ac:dyDescent="0.25">
      <c r="A1125" s="1" t="s">
        <v>13514</v>
      </c>
      <c r="B1125" s="1" t="s">
        <v>13018</v>
      </c>
      <c r="C1125" s="1" t="s">
        <v>13515</v>
      </c>
      <c r="D1125">
        <v>45</v>
      </c>
      <c r="E1125" s="1" t="s">
        <v>1791</v>
      </c>
      <c r="F1125" s="1" t="s">
        <v>278</v>
      </c>
      <c r="G1125" s="1" t="s">
        <v>21</v>
      </c>
      <c r="H1125" s="1" t="s">
        <v>58</v>
      </c>
      <c r="I1125">
        <v>1997</v>
      </c>
      <c r="J1125" s="1" t="s">
        <v>33</v>
      </c>
      <c r="K1125" s="1" t="s">
        <v>155</v>
      </c>
      <c r="L1125" s="1" t="s">
        <v>84</v>
      </c>
      <c r="M1125" s="1" t="s">
        <v>104</v>
      </c>
      <c r="N1125" s="1" t="s">
        <v>28</v>
      </c>
      <c r="O1125" s="1" t="s">
        <v>28</v>
      </c>
      <c r="P1125" s="1" t="s">
        <v>20897</v>
      </c>
    </row>
    <row r="1126" spans="1:16" x14ac:dyDescent="0.25">
      <c r="A1126" s="1" t="s">
        <v>13783</v>
      </c>
      <c r="B1126" s="1" t="s">
        <v>13738</v>
      </c>
      <c r="C1126" s="1" t="s">
        <v>13784</v>
      </c>
      <c r="D1126">
        <v>45</v>
      </c>
      <c r="E1126" s="1" t="s">
        <v>13785</v>
      </c>
      <c r="F1126" s="1" t="s">
        <v>200</v>
      </c>
      <c r="G1126" s="1" t="s">
        <v>7153</v>
      </c>
      <c r="H1126" s="1" t="s">
        <v>58</v>
      </c>
      <c r="I1126">
        <v>2006</v>
      </c>
      <c r="J1126" s="1" t="s">
        <v>33</v>
      </c>
      <c r="K1126" s="1" t="s">
        <v>155</v>
      </c>
      <c r="L1126" s="1" t="s">
        <v>84</v>
      </c>
      <c r="M1126" s="1" t="s">
        <v>192</v>
      </c>
      <c r="N1126" s="1" t="s">
        <v>28</v>
      </c>
      <c r="O1126" s="1" t="s">
        <v>28</v>
      </c>
      <c r="P1126" s="1" t="s">
        <v>21013</v>
      </c>
    </row>
    <row r="1127" spans="1:16" x14ac:dyDescent="0.25">
      <c r="A1127" s="1" t="s">
        <v>14033</v>
      </c>
      <c r="B1127" s="1" t="s">
        <v>14034</v>
      </c>
      <c r="C1127" s="1" t="s">
        <v>14035</v>
      </c>
      <c r="D1127">
        <v>45</v>
      </c>
      <c r="E1127" s="1" t="s">
        <v>14036</v>
      </c>
      <c r="F1127" s="1" t="s">
        <v>21</v>
      </c>
      <c r="G1127" s="1" t="s">
        <v>126</v>
      </c>
      <c r="H1127" s="1" t="s">
        <v>32</v>
      </c>
      <c r="I1127">
        <v>2009</v>
      </c>
      <c r="J1127" s="1" t="s">
        <v>33</v>
      </c>
      <c r="K1127" s="1" t="s">
        <v>89</v>
      </c>
      <c r="L1127" s="1" t="s">
        <v>84</v>
      </c>
      <c r="M1127" s="1" t="s">
        <v>192</v>
      </c>
      <c r="N1127" s="1" t="s">
        <v>14037</v>
      </c>
      <c r="O1127" s="1" t="s">
        <v>28</v>
      </c>
      <c r="P1127" s="1" t="s">
        <v>8949</v>
      </c>
    </row>
    <row r="1128" spans="1:16" x14ac:dyDescent="0.25">
      <c r="A1128" s="1" t="s">
        <v>14201</v>
      </c>
      <c r="B1128" s="1" t="s">
        <v>14179</v>
      </c>
      <c r="C1128" s="1" t="s">
        <v>14202</v>
      </c>
      <c r="D1128">
        <v>45</v>
      </c>
      <c r="E1128" s="1" t="s">
        <v>7809</v>
      </c>
      <c r="F1128" s="1" t="s">
        <v>21</v>
      </c>
      <c r="G1128" s="1" t="s">
        <v>731</v>
      </c>
      <c r="H1128" s="1" t="s">
        <v>22</v>
      </c>
      <c r="I1128">
        <v>2004</v>
      </c>
      <c r="J1128" s="1" t="s">
        <v>49</v>
      </c>
      <c r="K1128" s="1" t="s">
        <v>59</v>
      </c>
      <c r="L1128" s="1" t="s">
        <v>60</v>
      </c>
      <c r="M1128" s="1" t="s">
        <v>180</v>
      </c>
      <c r="N1128" s="1" t="s">
        <v>7810</v>
      </c>
      <c r="O1128" s="1" t="s">
        <v>28</v>
      </c>
      <c r="P1128" s="1" t="s">
        <v>8949</v>
      </c>
    </row>
    <row r="1129" spans="1:16" x14ac:dyDescent="0.25">
      <c r="A1129" s="1" t="s">
        <v>14219</v>
      </c>
      <c r="B1129" s="1" t="s">
        <v>14179</v>
      </c>
      <c r="C1129" s="1" t="s">
        <v>14220</v>
      </c>
      <c r="D1129">
        <v>45</v>
      </c>
      <c r="E1129" s="1" t="s">
        <v>14221</v>
      </c>
      <c r="F1129" s="1" t="s">
        <v>21</v>
      </c>
      <c r="G1129" s="1" t="s">
        <v>246</v>
      </c>
      <c r="H1129" s="1" t="s">
        <v>32</v>
      </c>
      <c r="I1129">
        <v>2009</v>
      </c>
      <c r="J1129" s="1" t="s">
        <v>33</v>
      </c>
      <c r="K1129" s="1" t="s">
        <v>155</v>
      </c>
      <c r="L1129" s="1" t="s">
        <v>84</v>
      </c>
      <c r="M1129" s="1" t="s">
        <v>265</v>
      </c>
      <c r="N1129" s="1" t="s">
        <v>28</v>
      </c>
      <c r="O1129" s="1" t="s">
        <v>28</v>
      </c>
      <c r="P1129" s="1" t="s">
        <v>8949</v>
      </c>
    </row>
    <row r="1130" spans="1:16" x14ac:dyDescent="0.25">
      <c r="A1130" s="1" t="s">
        <v>14260</v>
      </c>
      <c r="B1130" s="1" t="s">
        <v>14236</v>
      </c>
      <c r="C1130" s="1" t="s">
        <v>14261</v>
      </c>
      <c r="D1130">
        <v>45</v>
      </c>
      <c r="E1130" s="1" t="s">
        <v>7809</v>
      </c>
      <c r="F1130" s="1" t="s">
        <v>21</v>
      </c>
      <c r="G1130" s="1" t="s">
        <v>731</v>
      </c>
      <c r="H1130" s="1" t="s">
        <v>22</v>
      </c>
      <c r="I1130">
        <v>2004</v>
      </c>
      <c r="J1130" s="1" t="s">
        <v>49</v>
      </c>
      <c r="K1130" s="1" t="s">
        <v>59</v>
      </c>
      <c r="L1130" s="1" t="s">
        <v>60</v>
      </c>
      <c r="M1130" s="1" t="s">
        <v>180</v>
      </c>
      <c r="N1130" s="1" t="s">
        <v>7810</v>
      </c>
      <c r="O1130" s="1" t="s">
        <v>28</v>
      </c>
      <c r="P1130" s="1" t="s">
        <v>8949</v>
      </c>
    </row>
    <row r="1131" spans="1:16" x14ac:dyDescent="0.25">
      <c r="A1131" s="1" t="s">
        <v>14052</v>
      </c>
      <c r="B1131" s="1" t="s">
        <v>14300</v>
      </c>
      <c r="C1131" s="1" t="s">
        <v>14309</v>
      </c>
      <c r="D1131">
        <v>45</v>
      </c>
      <c r="E1131" s="1" t="s">
        <v>14310</v>
      </c>
      <c r="F1131" s="1" t="s">
        <v>21</v>
      </c>
      <c r="G1131" s="1" t="s">
        <v>21</v>
      </c>
      <c r="H1131" s="1" t="s">
        <v>58</v>
      </c>
      <c r="I1131">
        <v>2012</v>
      </c>
      <c r="J1131" s="1" t="s">
        <v>33</v>
      </c>
      <c r="K1131" s="1" t="s">
        <v>71</v>
      </c>
      <c r="L1131" s="1" t="s">
        <v>72</v>
      </c>
      <c r="M1131" s="1" t="s">
        <v>36</v>
      </c>
      <c r="N1131" s="1" t="s">
        <v>28</v>
      </c>
      <c r="O1131" s="1" t="s">
        <v>28</v>
      </c>
      <c r="P1131" s="1" t="s">
        <v>8949</v>
      </c>
    </row>
    <row r="1132" spans="1:16" x14ac:dyDescent="0.25">
      <c r="A1132" s="1" t="s">
        <v>14033</v>
      </c>
      <c r="B1132" s="1" t="s">
        <v>14300</v>
      </c>
      <c r="C1132" s="1" t="s">
        <v>14334</v>
      </c>
      <c r="D1132">
        <v>45</v>
      </c>
      <c r="E1132" s="1" t="s">
        <v>14335</v>
      </c>
      <c r="F1132" s="1" t="s">
        <v>21</v>
      </c>
      <c r="G1132" s="1" t="s">
        <v>21</v>
      </c>
      <c r="H1132" s="1" t="s">
        <v>133</v>
      </c>
      <c r="I1132">
        <v>2015</v>
      </c>
      <c r="J1132" s="1" t="s">
        <v>33</v>
      </c>
      <c r="K1132" s="1" t="s">
        <v>99</v>
      </c>
      <c r="L1132" s="1" t="s">
        <v>60</v>
      </c>
      <c r="M1132" s="1" t="s">
        <v>36</v>
      </c>
      <c r="N1132" s="1" t="s">
        <v>28</v>
      </c>
      <c r="O1132" s="1" t="s">
        <v>28</v>
      </c>
      <c r="P1132" s="1" t="s">
        <v>8949</v>
      </c>
    </row>
    <row r="1133" spans="1:16" x14ac:dyDescent="0.25">
      <c r="A1133" s="1" t="s">
        <v>14033</v>
      </c>
      <c r="B1133" s="1" t="s">
        <v>14363</v>
      </c>
      <c r="C1133" s="1" t="s">
        <v>14384</v>
      </c>
      <c r="D1133">
        <v>45</v>
      </c>
      <c r="E1133" s="1" t="s">
        <v>9717</v>
      </c>
      <c r="F1133" s="1" t="s">
        <v>21</v>
      </c>
      <c r="G1133" s="1" t="s">
        <v>21</v>
      </c>
      <c r="H1133" s="1" t="s">
        <v>82</v>
      </c>
      <c r="I1133">
        <v>2004</v>
      </c>
      <c r="J1133" s="1" t="s">
        <v>33</v>
      </c>
      <c r="K1133" s="1" t="s">
        <v>319</v>
      </c>
      <c r="L1133" s="1" t="s">
        <v>72</v>
      </c>
      <c r="M1133" s="1" t="s">
        <v>36</v>
      </c>
      <c r="N1133" s="1" t="s">
        <v>28</v>
      </c>
      <c r="O1133" s="1" t="s">
        <v>37</v>
      </c>
      <c r="P1133" s="1" t="s">
        <v>8949</v>
      </c>
    </row>
    <row r="1134" spans="1:16" x14ac:dyDescent="0.25">
      <c r="A1134" s="1" t="s">
        <v>14033</v>
      </c>
      <c r="B1134" s="1" t="s">
        <v>14431</v>
      </c>
      <c r="C1134" s="1" t="s">
        <v>14438</v>
      </c>
      <c r="D1134">
        <v>45</v>
      </c>
      <c r="E1134" s="1" t="s">
        <v>14439</v>
      </c>
      <c r="F1134" s="1" t="s">
        <v>57</v>
      </c>
      <c r="G1134" s="1" t="s">
        <v>2434</v>
      </c>
      <c r="H1134" s="1" t="s">
        <v>58</v>
      </c>
      <c r="I1134">
        <v>2010</v>
      </c>
      <c r="J1134" s="1" t="s">
        <v>33</v>
      </c>
      <c r="K1134" s="1" t="s">
        <v>59</v>
      </c>
      <c r="L1134" s="1" t="s">
        <v>60</v>
      </c>
      <c r="M1134" s="1" t="s">
        <v>36</v>
      </c>
      <c r="N1134" s="1" t="s">
        <v>28</v>
      </c>
      <c r="O1134" s="1" t="s">
        <v>28</v>
      </c>
      <c r="P1134" s="1" t="s">
        <v>8949</v>
      </c>
    </row>
    <row r="1135" spans="1:16" x14ac:dyDescent="0.25">
      <c r="A1135" s="1" t="s">
        <v>14468</v>
      </c>
      <c r="B1135" s="1" t="s">
        <v>14431</v>
      </c>
      <c r="C1135" s="1" t="s">
        <v>14469</v>
      </c>
      <c r="D1135">
        <v>45</v>
      </c>
      <c r="E1135" s="1" t="s">
        <v>14470</v>
      </c>
      <c r="F1135" s="1" t="s">
        <v>57</v>
      </c>
      <c r="G1135" s="1" t="s">
        <v>57</v>
      </c>
      <c r="H1135" s="1" t="s">
        <v>42</v>
      </c>
      <c r="I1135">
        <v>2013</v>
      </c>
      <c r="J1135" s="1" t="s">
        <v>33</v>
      </c>
      <c r="K1135" s="1" t="s">
        <v>1333</v>
      </c>
      <c r="L1135" s="1" t="s">
        <v>1074</v>
      </c>
      <c r="M1135" s="1" t="s">
        <v>36</v>
      </c>
      <c r="N1135" s="1" t="s">
        <v>28</v>
      </c>
      <c r="O1135" s="1" t="s">
        <v>37</v>
      </c>
      <c r="P1135" s="1" t="s">
        <v>8949</v>
      </c>
    </row>
    <row r="1136" spans="1:16" x14ac:dyDescent="0.25">
      <c r="A1136" s="1" t="s">
        <v>14052</v>
      </c>
      <c r="B1136" s="1" t="s">
        <v>14431</v>
      </c>
      <c r="C1136" s="1" t="s">
        <v>14484</v>
      </c>
      <c r="D1136">
        <v>45</v>
      </c>
      <c r="E1136" s="1" t="s">
        <v>14485</v>
      </c>
      <c r="F1136" s="1" t="s">
        <v>57</v>
      </c>
      <c r="G1136" s="1" t="s">
        <v>21</v>
      </c>
      <c r="H1136" s="1" t="s">
        <v>133</v>
      </c>
      <c r="I1136">
        <v>2013</v>
      </c>
      <c r="J1136" s="1" t="s">
        <v>33</v>
      </c>
      <c r="K1136" s="1" t="s">
        <v>99</v>
      </c>
      <c r="L1136" s="1" t="s">
        <v>60</v>
      </c>
      <c r="M1136" s="1" t="s">
        <v>36</v>
      </c>
      <c r="N1136" s="1" t="s">
        <v>28</v>
      </c>
      <c r="O1136" s="1" t="s">
        <v>28</v>
      </c>
      <c r="P1136" s="1" t="s">
        <v>8949</v>
      </c>
    </row>
    <row r="1137" spans="1:16" x14ac:dyDescent="0.25">
      <c r="A1137" s="1" t="s">
        <v>14713</v>
      </c>
      <c r="B1137" s="1" t="s">
        <v>14675</v>
      </c>
      <c r="C1137" s="1" t="s">
        <v>14714</v>
      </c>
      <c r="D1137">
        <v>45</v>
      </c>
      <c r="E1137" s="1" t="s">
        <v>7809</v>
      </c>
      <c r="F1137" s="1" t="s">
        <v>57</v>
      </c>
      <c r="G1137" s="1" t="s">
        <v>731</v>
      </c>
      <c r="H1137" s="1" t="s">
        <v>22</v>
      </c>
      <c r="I1137">
        <v>2004</v>
      </c>
      <c r="J1137" s="1" t="s">
        <v>49</v>
      </c>
      <c r="K1137" s="1" t="s">
        <v>59</v>
      </c>
      <c r="L1137" s="1" t="s">
        <v>60</v>
      </c>
      <c r="M1137" s="1" t="s">
        <v>180</v>
      </c>
      <c r="N1137" s="1" t="s">
        <v>7810</v>
      </c>
      <c r="O1137" s="1" t="s">
        <v>28</v>
      </c>
      <c r="P1137" s="1" t="s">
        <v>8949</v>
      </c>
    </row>
    <row r="1138" spans="1:16" x14ac:dyDescent="0.25">
      <c r="A1138" s="1" t="s">
        <v>14033</v>
      </c>
      <c r="B1138" s="1" t="s">
        <v>14820</v>
      </c>
      <c r="C1138" s="1" t="s">
        <v>14035</v>
      </c>
      <c r="D1138">
        <v>45</v>
      </c>
      <c r="E1138" s="1" t="s">
        <v>14036</v>
      </c>
      <c r="F1138" s="1" t="s">
        <v>126</v>
      </c>
      <c r="G1138" s="1" t="s">
        <v>126</v>
      </c>
      <c r="H1138" s="1" t="s">
        <v>32</v>
      </c>
      <c r="I1138">
        <v>2009</v>
      </c>
      <c r="J1138" s="1" t="s">
        <v>33</v>
      </c>
      <c r="K1138" s="1" t="s">
        <v>89</v>
      </c>
      <c r="L1138" s="1" t="s">
        <v>84</v>
      </c>
      <c r="M1138" s="1" t="s">
        <v>192</v>
      </c>
      <c r="N1138" s="1" t="s">
        <v>14037</v>
      </c>
      <c r="O1138" s="1" t="s">
        <v>28</v>
      </c>
      <c r="P1138" s="1" t="s">
        <v>8949</v>
      </c>
    </row>
    <row r="1139" spans="1:16" x14ac:dyDescent="0.25">
      <c r="A1139" s="1" t="s">
        <v>14808</v>
      </c>
      <c r="B1139" s="1" t="s">
        <v>14820</v>
      </c>
      <c r="C1139" s="1" t="s">
        <v>14849</v>
      </c>
      <c r="D1139">
        <v>45</v>
      </c>
      <c r="E1139" s="1" t="s">
        <v>2042</v>
      </c>
      <c r="F1139" s="1" t="s">
        <v>126</v>
      </c>
      <c r="G1139" s="1" t="s">
        <v>126</v>
      </c>
      <c r="H1139" s="1" t="s">
        <v>58</v>
      </c>
      <c r="I1139">
        <v>2008</v>
      </c>
      <c r="J1139" s="1" t="s">
        <v>33</v>
      </c>
      <c r="K1139" s="1" t="s">
        <v>89</v>
      </c>
      <c r="L1139" s="1" t="s">
        <v>84</v>
      </c>
      <c r="M1139" s="1" t="s">
        <v>115</v>
      </c>
      <c r="N1139" s="1" t="s">
        <v>28</v>
      </c>
      <c r="O1139" s="1" t="s">
        <v>28</v>
      </c>
      <c r="P1139" s="1" t="s">
        <v>8949</v>
      </c>
    </row>
    <row r="1140" spans="1:16" x14ac:dyDescent="0.25">
      <c r="A1140" s="1" t="s">
        <v>14552</v>
      </c>
      <c r="B1140" s="1" t="s">
        <v>14946</v>
      </c>
      <c r="C1140" s="1" t="s">
        <v>14993</v>
      </c>
      <c r="D1140">
        <v>45</v>
      </c>
      <c r="E1140" s="1" t="s">
        <v>2042</v>
      </c>
      <c r="F1140" s="1" t="s">
        <v>126</v>
      </c>
      <c r="G1140" s="1" t="s">
        <v>126</v>
      </c>
      <c r="H1140" s="1" t="s">
        <v>58</v>
      </c>
      <c r="I1140">
        <v>2008</v>
      </c>
      <c r="J1140" s="1" t="s">
        <v>33</v>
      </c>
      <c r="K1140" s="1" t="s">
        <v>89</v>
      </c>
      <c r="L1140" s="1" t="s">
        <v>84</v>
      </c>
      <c r="M1140" s="1" t="s">
        <v>115</v>
      </c>
      <c r="N1140" s="1" t="s">
        <v>28</v>
      </c>
      <c r="O1140" s="1" t="s">
        <v>28</v>
      </c>
      <c r="P1140" s="1" t="s">
        <v>8949</v>
      </c>
    </row>
    <row r="1141" spans="1:16" x14ac:dyDescent="0.25">
      <c r="A1141" s="1" t="s">
        <v>14033</v>
      </c>
      <c r="B1141" s="1" t="s">
        <v>14946</v>
      </c>
      <c r="C1141" s="1" t="s">
        <v>14994</v>
      </c>
      <c r="D1141">
        <v>45</v>
      </c>
      <c r="E1141" s="1" t="s">
        <v>612</v>
      </c>
      <c r="F1141" s="1" t="s">
        <v>126</v>
      </c>
      <c r="G1141" s="1" t="s">
        <v>21</v>
      </c>
      <c r="H1141" s="1" t="s">
        <v>58</v>
      </c>
      <c r="I1141">
        <v>2004</v>
      </c>
      <c r="J1141" s="1" t="s">
        <v>33</v>
      </c>
      <c r="K1141" s="1" t="s">
        <v>155</v>
      </c>
      <c r="L1141" s="1" t="s">
        <v>84</v>
      </c>
      <c r="M1141" s="1" t="s">
        <v>36</v>
      </c>
      <c r="N1141" s="1" t="s">
        <v>613</v>
      </c>
      <c r="O1141" s="1" t="s">
        <v>28</v>
      </c>
      <c r="P1141" s="1" t="s">
        <v>8949</v>
      </c>
    </row>
    <row r="1142" spans="1:16" x14ac:dyDescent="0.25">
      <c r="A1142" s="1" t="s">
        <v>14407</v>
      </c>
      <c r="B1142" s="1" t="s">
        <v>14946</v>
      </c>
      <c r="C1142" s="1" t="s">
        <v>14995</v>
      </c>
      <c r="D1142">
        <v>45</v>
      </c>
      <c r="E1142" s="1" t="s">
        <v>14996</v>
      </c>
      <c r="F1142" s="1" t="s">
        <v>126</v>
      </c>
      <c r="G1142" s="1" t="s">
        <v>1872</v>
      </c>
      <c r="H1142" s="1" t="s">
        <v>133</v>
      </c>
      <c r="I1142">
        <v>-1</v>
      </c>
      <c r="J1142" s="1" t="s">
        <v>33</v>
      </c>
      <c r="K1142" s="1" t="s">
        <v>196</v>
      </c>
      <c r="L1142" s="1" t="s">
        <v>60</v>
      </c>
      <c r="M1142" s="1" t="s">
        <v>36</v>
      </c>
      <c r="N1142" s="1" t="s">
        <v>28</v>
      </c>
      <c r="O1142" s="1" t="s">
        <v>28</v>
      </c>
      <c r="P1142" s="1" t="s">
        <v>8949</v>
      </c>
    </row>
    <row r="1143" spans="1:16" x14ac:dyDescent="0.25">
      <c r="A1143" s="1" t="s">
        <v>14407</v>
      </c>
      <c r="B1143" s="1" t="s">
        <v>14999</v>
      </c>
      <c r="C1143" s="1" t="s">
        <v>14995</v>
      </c>
      <c r="D1143">
        <v>45</v>
      </c>
      <c r="E1143" s="1" t="s">
        <v>14996</v>
      </c>
      <c r="F1143" s="1" t="s">
        <v>126</v>
      </c>
      <c r="G1143" s="1" t="s">
        <v>1872</v>
      </c>
      <c r="H1143" s="1" t="s">
        <v>133</v>
      </c>
      <c r="I1143">
        <v>-1</v>
      </c>
      <c r="J1143" s="1" t="s">
        <v>33</v>
      </c>
      <c r="K1143" s="1" t="s">
        <v>196</v>
      </c>
      <c r="L1143" s="1" t="s">
        <v>60</v>
      </c>
      <c r="M1143" s="1" t="s">
        <v>36</v>
      </c>
      <c r="N1143" s="1" t="s">
        <v>28</v>
      </c>
      <c r="O1143" s="1" t="s">
        <v>28</v>
      </c>
      <c r="P1143" s="1" t="s">
        <v>8949</v>
      </c>
    </row>
    <row r="1144" spans="1:16" x14ac:dyDescent="0.25">
      <c r="A1144" s="1" t="s">
        <v>15095</v>
      </c>
      <c r="B1144" s="1" t="s">
        <v>15059</v>
      </c>
      <c r="C1144" s="1" t="s">
        <v>15096</v>
      </c>
      <c r="D1144">
        <v>45</v>
      </c>
      <c r="E1144" s="1" t="s">
        <v>15097</v>
      </c>
      <c r="F1144" s="1" t="s">
        <v>126</v>
      </c>
      <c r="G1144" s="1" t="s">
        <v>1263</v>
      </c>
      <c r="H1144" s="1" t="s">
        <v>133</v>
      </c>
      <c r="I1144">
        <v>2013</v>
      </c>
      <c r="J1144" s="1" t="s">
        <v>33</v>
      </c>
      <c r="K1144" s="1" t="s">
        <v>103</v>
      </c>
      <c r="L1144" s="1" t="s">
        <v>60</v>
      </c>
      <c r="M1144" s="1" t="s">
        <v>36</v>
      </c>
      <c r="N1144" s="1" t="s">
        <v>15098</v>
      </c>
      <c r="O1144" s="1" t="s">
        <v>28</v>
      </c>
      <c r="P1144" s="1" t="s">
        <v>8949</v>
      </c>
    </row>
    <row r="1145" spans="1:16" x14ac:dyDescent="0.25">
      <c r="A1145" s="1" t="s">
        <v>14808</v>
      </c>
      <c r="B1145" s="1" t="s">
        <v>15134</v>
      </c>
      <c r="C1145" s="1" t="s">
        <v>14849</v>
      </c>
      <c r="D1145">
        <v>45</v>
      </c>
      <c r="E1145" s="1" t="s">
        <v>2042</v>
      </c>
      <c r="F1145" s="1" t="s">
        <v>126</v>
      </c>
      <c r="G1145" s="1" t="s">
        <v>126</v>
      </c>
      <c r="H1145" s="1" t="s">
        <v>58</v>
      </c>
      <c r="I1145">
        <v>2008</v>
      </c>
      <c r="J1145" s="1" t="s">
        <v>33</v>
      </c>
      <c r="K1145" s="1" t="s">
        <v>89</v>
      </c>
      <c r="L1145" s="1" t="s">
        <v>84</v>
      </c>
      <c r="M1145" s="1" t="s">
        <v>115</v>
      </c>
      <c r="N1145" s="1" t="s">
        <v>28</v>
      </c>
      <c r="O1145" s="1" t="s">
        <v>28</v>
      </c>
      <c r="P1145" s="1" t="s">
        <v>8949</v>
      </c>
    </row>
    <row r="1146" spans="1:16" x14ac:dyDescent="0.25">
      <c r="A1146" s="1" t="s">
        <v>14033</v>
      </c>
      <c r="B1146" s="1" t="s">
        <v>15214</v>
      </c>
      <c r="C1146" s="1" t="s">
        <v>15264</v>
      </c>
      <c r="D1146">
        <v>45</v>
      </c>
      <c r="E1146" s="1" t="s">
        <v>797</v>
      </c>
      <c r="F1146" s="1" t="s">
        <v>835</v>
      </c>
      <c r="G1146" s="1" t="s">
        <v>353</v>
      </c>
      <c r="H1146" s="1" t="s">
        <v>32</v>
      </c>
      <c r="I1146">
        <v>2013</v>
      </c>
      <c r="J1146" s="1" t="s">
        <v>33</v>
      </c>
      <c r="K1146" s="1" t="s">
        <v>103</v>
      </c>
      <c r="L1146" s="1" t="s">
        <v>60</v>
      </c>
      <c r="M1146" s="1" t="s">
        <v>265</v>
      </c>
      <c r="N1146" s="1" t="s">
        <v>28</v>
      </c>
      <c r="O1146" s="1" t="s">
        <v>28</v>
      </c>
      <c r="P1146" s="1" t="s">
        <v>8949</v>
      </c>
    </row>
    <row r="1147" spans="1:16" x14ac:dyDescent="0.25">
      <c r="A1147" s="1" t="s">
        <v>15323</v>
      </c>
      <c r="B1147" s="1" t="s">
        <v>6078</v>
      </c>
      <c r="C1147" s="1" t="s">
        <v>15324</v>
      </c>
      <c r="D1147">
        <v>45</v>
      </c>
      <c r="E1147" s="1" t="s">
        <v>13785</v>
      </c>
      <c r="F1147" s="1" t="s">
        <v>835</v>
      </c>
      <c r="G1147" s="1" t="s">
        <v>7153</v>
      </c>
      <c r="H1147" s="1" t="s">
        <v>58</v>
      </c>
      <c r="I1147">
        <v>2006</v>
      </c>
      <c r="J1147" s="1" t="s">
        <v>33</v>
      </c>
      <c r="K1147" s="1" t="s">
        <v>155</v>
      </c>
      <c r="L1147" s="1" t="s">
        <v>84</v>
      </c>
      <c r="M1147" s="1" t="s">
        <v>192</v>
      </c>
      <c r="N1147" s="1" t="s">
        <v>28</v>
      </c>
      <c r="O1147" s="1" t="s">
        <v>28</v>
      </c>
      <c r="P1147" s="1" t="s">
        <v>8949</v>
      </c>
    </row>
    <row r="1148" spans="1:16" x14ac:dyDescent="0.25">
      <c r="A1148" s="1" t="s">
        <v>15370</v>
      </c>
      <c r="B1148" s="1" t="s">
        <v>15341</v>
      </c>
      <c r="C1148" s="1" t="s">
        <v>15371</v>
      </c>
      <c r="D1148">
        <v>45</v>
      </c>
      <c r="E1148" s="1" t="s">
        <v>15372</v>
      </c>
      <c r="F1148" s="1" t="s">
        <v>835</v>
      </c>
      <c r="G1148" s="1" t="s">
        <v>835</v>
      </c>
      <c r="H1148" s="1" t="s">
        <v>82</v>
      </c>
      <c r="I1148">
        <v>1912</v>
      </c>
      <c r="J1148" s="1" t="s">
        <v>545</v>
      </c>
      <c r="K1148" s="1" t="s">
        <v>546</v>
      </c>
      <c r="L1148" s="1" t="s">
        <v>110</v>
      </c>
      <c r="M1148" s="1" t="s">
        <v>61</v>
      </c>
      <c r="N1148" s="1" t="s">
        <v>28</v>
      </c>
      <c r="O1148" s="1" t="s">
        <v>28</v>
      </c>
      <c r="P1148" s="1" t="s">
        <v>8949</v>
      </c>
    </row>
    <row r="1149" spans="1:16" x14ac:dyDescent="0.25">
      <c r="A1149" s="1" t="s">
        <v>15375</v>
      </c>
      <c r="B1149" s="1" t="s">
        <v>15341</v>
      </c>
      <c r="C1149" s="1" t="s">
        <v>15390</v>
      </c>
      <c r="D1149">
        <v>45</v>
      </c>
      <c r="E1149" s="1" t="s">
        <v>15391</v>
      </c>
      <c r="F1149" s="1" t="s">
        <v>835</v>
      </c>
      <c r="G1149" s="1" t="s">
        <v>414</v>
      </c>
      <c r="H1149" s="1" t="s">
        <v>32</v>
      </c>
      <c r="I1149">
        <v>2014</v>
      </c>
      <c r="J1149" s="1" t="s">
        <v>33</v>
      </c>
      <c r="K1149" s="1" t="s">
        <v>109</v>
      </c>
      <c r="L1149" s="1" t="s">
        <v>110</v>
      </c>
      <c r="M1149" s="1" t="s">
        <v>36</v>
      </c>
      <c r="N1149" s="1" t="s">
        <v>28</v>
      </c>
      <c r="O1149" s="1" t="s">
        <v>28</v>
      </c>
      <c r="P1149" s="1" t="s">
        <v>8949</v>
      </c>
    </row>
    <row r="1150" spans="1:16" x14ac:dyDescent="0.25">
      <c r="A1150" s="1" t="s">
        <v>15705</v>
      </c>
      <c r="B1150" s="1" t="s">
        <v>15659</v>
      </c>
      <c r="C1150" s="1" t="s">
        <v>15706</v>
      </c>
      <c r="D1150">
        <v>45</v>
      </c>
      <c r="E1150" s="1" t="s">
        <v>15707</v>
      </c>
      <c r="F1150" s="1" t="s">
        <v>257</v>
      </c>
      <c r="G1150" s="1" t="s">
        <v>257</v>
      </c>
      <c r="H1150" s="1" t="s">
        <v>32</v>
      </c>
      <c r="I1150">
        <v>2002</v>
      </c>
      <c r="J1150" s="1" t="s">
        <v>33</v>
      </c>
      <c r="K1150" s="1" t="s">
        <v>1333</v>
      </c>
      <c r="L1150" s="1" t="s">
        <v>1074</v>
      </c>
      <c r="M1150" s="1" t="s">
        <v>265</v>
      </c>
      <c r="N1150" s="1" t="s">
        <v>28</v>
      </c>
      <c r="O1150" s="1" t="s">
        <v>28</v>
      </c>
      <c r="P1150" s="1" t="s">
        <v>8949</v>
      </c>
    </row>
    <row r="1151" spans="1:16" x14ac:dyDescent="0.25">
      <c r="A1151" s="1" t="s">
        <v>15766</v>
      </c>
      <c r="B1151" s="1" t="s">
        <v>15752</v>
      </c>
      <c r="C1151" s="1" t="s">
        <v>15767</v>
      </c>
      <c r="D1151">
        <v>45</v>
      </c>
      <c r="E1151" s="1" t="s">
        <v>15768</v>
      </c>
      <c r="F1151" s="1" t="s">
        <v>3726</v>
      </c>
      <c r="G1151" s="1" t="s">
        <v>200</v>
      </c>
      <c r="H1151" s="1" t="s">
        <v>58</v>
      </c>
      <c r="I1151">
        <v>1962</v>
      </c>
      <c r="J1151" s="1" t="s">
        <v>33</v>
      </c>
      <c r="K1151" s="1" t="s">
        <v>83</v>
      </c>
      <c r="L1151" s="1" t="s">
        <v>84</v>
      </c>
      <c r="M1151" s="1" t="s">
        <v>115</v>
      </c>
      <c r="N1151" s="1" t="s">
        <v>28</v>
      </c>
      <c r="O1151" s="1" t="s">
        <v>28</v>
      </c>
      <c r="P1151" s="1" t="s">
        <v>8949</v>
      </c>
    </row>
    <row r="1152" spans="1:16" x14ac:dyDescent="0.25">
      <c r="A1152" s="1" t="s">
        <v>15923</v>
      </c>
      <c r="B1152" s="1" t="s">
        <v>15907</v>
      </c>
      <c r="C1152" s="1" t="s">
        <v>15924</v>
      </c>
      <c r="D1152">
        <v>45</v>
      </c>
      <c r="E1152" s="1" t="s">
        <v>15925</v>
      </c>
      <c r="F1152" s="1" t="s">
        <v>3722</v>
      </c>
      <c r="G1152" s="1" t="s">
        <v>364</v>
      </c>
      <c r="H1152" s="1" t="s">
        <v>42</v>
      </c>
      <c r="I1152">
        <v>1996</v>
      </c>
      <c r="J1152" s="1" t="s">
        <v>33</v>
      </c>
      <c r="K1152" s="1" t="s">
        <v>196</v>
      </c>
      <c r="L1152" s="1" t="s">
        <v>60</v>
      </c>
      <c r="M1152" s="1" t="s">
        <v>36</v>
      </c>
      <c r="N1152" s="1" t="s">
        <v>28</v>
      </c>
      <c r="O1152" s="1" t="s">
        <v>28</v>
      </c>
      <c r="P1152" s="1" t="s">
        <v>8949</v>
      </c>
    </row>
    <row r="1153" spans="1:16" x14ac:dyDescent="0.25">
      <c r="A1153" s="1" t="s">
        <v>15923</v>
      </c>
      <c r="B1153" s="1" t="s">
        <v>15945</v>
      </c>
      <c r="C1153" s="1" t="s">
        <v>15924</v>
      </c>
      <c r="D1153">
        <v>45</v>
      </c>
      <c r="E1153" s="1" t="s">
        <v>15925</v>
      </c>
      <c r="F1153" s="1" t="s">
        <v>3722</v>
      </c>
      <c r="G1153" s="1" t="s">
        <v>364</v>
      </c>
      <c r="H1153" s="1" t="s">
        <v>42</v>
      </c>
      <c r="I1153">
        <v>1996</v>
      </c>
      <c r="J1153" s="1" t="s">
        <v>33</v>
      </c>
      <c r="K1153" s="1" t="s">
        <v>196</v>
      </c>
      <c r="L1153" s="1" t="s">
        <v>60</v>
      </c>
      <c r="M1153" s="1" t="s">
        <v>36</v>
      </c>
      <c r="N1153" s="1" t="s">
        <v>28</v>
      </c>
      <c r="O1153" s="1" t="s">
        <v>28</v>
      </c>
      <c r="P1153" s="1" t="s">
        <v>8949</v>
      </c>
    </row>
    <row r="1154" spans="1:16" x14ac:dyDescent="0.25">
      <c r="A1154" s="1" t="s">
        <v>16132</v>
      </c>
      <c r="B1154" s="1" t="s">
        <v>16116</v>
      </c>
      <c r="C1154" s="1" t="s">
        <v>16133</v>
      </c>
      <c r="D1154">
        <v>45</v>
      </c>
      <c r="E1154" s="1" t="s">
        <v>16134</v>
      </c>
      <c r="F1154" s="1" t="s">
        <v>3024</v>
      </c>
      <c r="G1154" s="1" t="s">
        <v>16135</v>
      </c>
      <c r="H1154" s="1" t="s">
        <v>32</v>
      </c>
      <c r="I1154">
        <v>1999</v>
      </c>
      <c r="J1154" s="1" t="s">
        <v>33</v>
      </c>
      <c r="K1154" s="1" t="s">
        <v>196</v>
      </c>
      <c r="L1154" s="1" t="s">
        <v>60</v>
      </c>
      <c r="M1154" s="1" t="s">
        <v>265</v>
      </c>
      <c r="N1154" s="1" t="s">
        <v>28</v>
      </c>
      <c r="O1154" s="1" t="s">
        <v>28</v>
      </c>
      <c r="P1154" s="1" t="s">
        <v>8949</v>
      </c>
    </row>
    <row r="1155" spans="1:16" x14ac:dyDescent="0.25">
      <c r="A1155" s="1" t="s">
        <v>16186</v>
      </c>
      <c r="B1155" s="1" t="s">
        <v>16185</v>
      </c>
      <c r="C1155" s="1" t="s">
        <v>16187</v>
      </c>
      <c r="D1155">
        <v>45</v>
      </c>
      <c r="E1155" s="1" t="s">
        <v>4787</v>
      </c>
      <c r="F1155" s="1" t="s">
        <v>3024</v>
      </c>
      <c r="G1155" s="1" t="s">
        <v>743</v>
      </c>
      <c r="H1155" s="1" t="s">
        <v>42</v>
      </c>
      <c r="I1155">
        <v>2000</v>
      </c>
      <c r="J1155" s="1" t="s">
        <v>33</v>
      </c>
      <c r="K1155" s="1" t="s">
        <v>155</v>
      </c>
      <c r="L1155" s="1" t="s">
        <v>84</v>
      </c>
      <c r="M1155" s="1" t="s">
        <v>197</v>
      </c>
      <c r="N1155" s="1" t="s">
        <v>4788</v>
      </c>
      <c r="O1155" s="1" t="s">
        <v>37</v>
      </c>
      <c r="P1155" s="1" t="s">
        <v>8949</v>
      </c>
    </row>
    <row r="1156" spans="1:16" x14ac:dyDescent="0.25">
      <c r="A1156" s="1" t="s">
        <v>14959</v>
      </c>
      <c r="B1156" s="1" t="s">
        <v>16185</v>
      </c>
      <c r="C1156" s="1" t="s">
        <v>16191</v>
      </c>
      <c r="D1156">
        <v>45</v>
      </c>
      <c r="E1156" s="1" t="s">
        <v>16192</v>
      </c>
      <c r="F1156" s="1" t="s">
        <v>4919</v>
      </c>
      <c r="G1156" s="1" t="s">
        <v>4919</v>
      </c>
      <c r="H1156" s="1" t="s">
        <v>82</v>
      </c>
      <c r="I1156">
        <v>1975</v>
      </c>
      <c r="J1156" s="1" t="s">
        <v>33</v>
      </c>
      <c r="K1156" s="1" t="s">
        <v>1425</v>
      </c>
      <c r="L1156" s="1" t="s">
        <v>51</v>
      </c>
      <c r="M1156" s="1" t="s">
        <v>36</v>
      </c>
      <c r="N1156" s="1" t="s">
        <v>28</v>
      </c>
      <c r="O1156" s="1" t="s">
        <v>37</v>
      </c>
      <c r="P1156" s="1" t="s">
        <v>8949</v>
      </c>
    </row>
    <row r="1157" spans="1:16" x14ac:dyDescent="0.25">
      <c r="A1157" s="1" t="s">
        <v>15021</v>
      </c>
      <c r="B1157" s="1" t="s">
        <v>16243</v>
      </c>
      <c r="C1157" s="1" t="s">
        <v>16287</v>
      </c>
      <c r="D1157">
        <v>45</v>
      </c>
      <c r="E1157" s="1" t="s">
        <v>11864</v>
      </c>
      <c r="F1157" s="1" t="s">
        <v>4572</v>
      </c>
      <c r="G1157" s="1" t="s">
        <v>1724</v>
      </c>
      <c r="H1157" s="1" t="s">
        <v>58</v>
      </c>
      <c r="I1157">
        <v>2011</v>
      </c>
      <c r="J1157" s="1" t="s">
        <v>33</v>
      </c>
      <c r="K1157" s="1" t="s">
        <v>155</v>
      </c>
      <c r="L1157" s="1" t="s">
        <v>84</v>
      </c>
      <c r="M1157" s="1" t="s">
        <v>36</v>
      </c>
      <c r="N1157" s="1" t="s">
        <v>28</v>
      </c>
      <c r="O1157" s="1" t="s">
        <v>28</v>
      </c>
      <c r="P1157" s="1" t="s">
        <v>8949</v>
      </c>
    </row>
    <row r="1158" spans="1:16" x14ac:dyDescent="0.25">
      <c r="A1158" s="1" t="s">
        <v>14068</v>
      </c>
      <c r="B1158" s="1" t="s">
        <v>16243</v>
      </c>
      <c r="C1158" s="1" t="s">
        <v>16288</v>
      </c>
      <c r="D1158">
        <v>45</v>
      </c>
      <c r="E1158" s="1" t="s">
        <v>16192</v>
      </c>
      <c r="F1158" s="1" t="s">
        <v>4919</v>
      </c>
      <c r="G1158" s="1" t="s">
        <v>4919</v>
      </c>
      <c r="H1158" s="1" t="s">
        <v>82</v>
      </c>
      <c r="I1158">
        <v>1975</v>
      </c>
      <c r="J1158" s="1" t="s">
        <v>33</v>
      </c>
      <c r="K1158" s="1" t="s">
        <v>1425</v>
      </c>
      <c r="L1158" s="1" t="s">
        <v>51</v>
      </c>
      <c r="M1158" s="1" t="s">
        <v>36</v>
      </c>
      <c r="N1158" s="1" t="s">
        <v>28</v>
      </c>
      <c r="O1158" s="1" t="s">
        <v>37</v>
      </c>
      <c r="P1158" s="1" t="s">
        <v>8949</v>
      </c>
    </row>
    <row r="1159" spans="1:16" x14ac:dyDescent="0.25">
      <c r="A1159" s="1" t="s">
        <v>14033</v>
      </c>
      <c r="B1159" s="1" t="s">
        <v>16382</v>
      </c>
      <c r="C1159" s="1" t="s">
        <v>16408</v>
      </c>
      <c r="D1159">
        <v>45</v>
      </c>
      <c r="E1159" s="1" t="s">
        <v>5623</v>
      </c>
      <c r="F1159" s="1" t="s">
        <v>178</v>
      </c>
      <c r="G1159" s="1" t="s">
        <v>178</v>
      </c>
      <c r="H1159" s="1" t="s">
        <v>32</v>
      </c>
      <c r="I1159">
        <v>2016</v>
      </c>
      <c r="J1159" s="1" t="s">
        <v>33</v>
      </c>
      <c r="K1159" s="1" t="s">
        <v>99</v>
      </c>
      <c r="L1159" s="1" t="s">
        <v>60</v>
      </c>
      <c r="M1159" s="1" t="s">
        <v>36</v>
      </c>
      <c r="N1159" s="1" t="s">
        <v>28</v>
      </c>
      <c r="O1159" s="1" t="s">
        <v>28</v>
      </c>
      <c r="P1159" s="1" t="s">
        <v>8949</v>
      </c>
    </row>
    <row r="1160" spans="1:16" x14ac:dyDescent="0.25">
      <c r="A1160" s="1" t="s">
        <v>14033</v>
      </c>
      <c r="B1160" s="1" t="s">
        <v>16382</v>
      </c>
      <c r="C1160" s="1" t="s">
        <v>16417</v>
      </c>
      <c r="D1160">
        <v>45</v>
      </c>
      <c r="E1160" s="1" t="s">
        <v>16418</v>
      </c>
      <c r="F1160" s="1" t="s">
        <v>178</v>
      </c>
      <c r="G1160" s="1" t="s">
        <v>178</v>
      </c>
      <c r="H1160" s="1" t="s">
        <v>133</v>
      </c>
      <c r="I1160">
        <v>2008</v>
      </c>
      <c r="J1160" s="1" t="s">
        <v>33</v>
      </c>
      <c r="K1160" s="1" t="s">
        <v>103</v>
      </c>
      <c r="L1160" s="1" t="s">
        <v>60</v>
      </c>
      <c r="M1160" s="1" t="s">
        <v>265</v>
      </c>
      <c r="N1160" s="1" t="s">
        <v>28</v>
      </c>
      <c r="O1160" s="1" t="s">
        <v>28</v>
      </c>
      <c r="P1160" s="1" t="s">
        <v>8949</v>
      </c>
    </row>
    <row r="1161" spans="1:16" x14ac:dyDescent="0.25">
      <c r="A1161" s="1" t="s">
        <v>14242</v>
      </c>
      <c r="B1161" s="1" t="s">
        <v>16440</v>
      </c>
      <c r="C1161" s="1" t="s">
        <v>16443</v>
      </c>
      <c r="D1161">
        <v>45</v>
      </c>
      <c r="E1161" s="1" t="s">
        <v>16418</v>
      </c>
      <c r="F1161" s="1" t="s">
        <v>178</v>
      </c>
      <c r="G1161" s="1" t="s">
        <v>178</v>
      </c>
      <c r="H1161" s="1" t="s">
        <v>133</v>
      </c>
      <c r="I1161">
        <v>2008</v>
      </c>
      <c r="J1161" s="1" t="s">
        <v>33</v>
      </c>
      <c r="K1161" s="1" t="s">
        <v>103</v>
      </c>
      <c r="L1161" s="1" t="s">
        <v>60</v>
      </c>
      <c r="M1161" s="1" t="s">
        <v>265</v>
      </c>
      <c r="N1161" s="1" t="s">
        <v>28</v>
      </c>
      <c r="O1161" s="1" t="s">
        <v>28</v>
      </c>
      <c r="P1161" s="1" t="s">
        <v>8949</v>
      </c>
    </row>
    <row r="1162" spans="1:16" x14ac:dyDescent="0.25">
      <c r="A1162" s="1" t="s">
        <v>16578</v>
      </c>
      <c r="B1162" s="1" t="s">
        <v>16560</v>
      </c>
      <c r="C1162" s="1" t="s">
        <v>16579</v>
      </c>
      <c r="D1162">
        <v>45</v>
      </c>
      <c r="E1162" s="1" t="s">
        <v>5623</v>
      </c>
      <c r="F1162" s="1" t="s">
        <v>178</v>
      </c>
      <c r="G1162" s="1" t="s">
        <v>178</v>
      </c>
      <c r="H1162" s="1" t="s">
        <v>32</v>
      </c>
      <c r="I1162">
        <v>2016</v>
      </c>
      <c r="J1162" s="1" t="s">
        <v>33</v>
      </c>
      <c r="K1162" s="1" t="s">
        <v>99</v>
      </c>
      <c r="L1162" s="1" t="s">
        <v>60</v>
      </c>
      <c r="M1162" s="1" t="s">
        <v>36</v>
      </c>
      <c r="N1162" s="1" t="s">
        <v>28</v>
      </c>
      <c r="O1162" s="1" t="s">
        <v>28</v>
      </c>
      <c r="P1162" s="1" t="s">
        <v>8949</v>
      </c>
    </row>
    <row r="1163" spans="1:16" x14ac:dyDescent="0.25">
      <c r="A1163" s="1" t="s">
        <v>16611</v>
      </c>
      <c r="B1163" s="1" t="s">
        <v>16560</v>
      </c>
      <c r="C1163" s="1" t="s">
        <v>16612</v>
      </c>
      <c r="D1163">
        <v>45</v>
      </c>
      <c r="E1163" s="1" t="s">
        <v>16613</v>
      </c>
      <c r="F1163" s="1" t="s">
        <v>178</v>
      </c>
      <c r="G1163" s="1" t="s">
        <v>1740</v>
      </c>
      <c r="H1163" s="1" t="s">
        <v>313</v>
      </c>
      <c r="I1163">
        <v>-1</v>
      </c>
      <c r="J1163" s="1" t="s">
        <v>33</v>
      </c>
      <c r="K1163" s="1" t="s">
        <v>99</v>
      </c>
      <c r="L1163" s="1" t="s">
        <v>60</v>
      </c>
      <c r="M1163" s="1" t="s">
        <v>36</v>
      </c>
      <c r="N1163" s="1" t="s">
        <v>28</v>
      </c>
      <c r="O1163" s="1" t="s">
        <v>28</v>
      </c>
      <c r="P1163" s="1" t="s">
        <v>8949</v>
      </c>
    </row>
    <row r="1164" spans="1:16" x14ac:dyDescent="0.25">
      <c r="A1164" s="1" t="s">
        <v>16618</v>
      </c>
      <c r="B1164" s="1" t="s">
        <v>16560</v>
      </c>
      <c r="C1164" s="1" t="s">
        <v>16619</v>
      </c>
      <c r="D1164">
        <v>45</v>
      </c>
      <c r="E1164" s="1" t="s">
        <v>16620</v>
      </c>
      <c r="F1164" s="1" t="s">
        <v>178</v>
      </c>
      <c r="G1164" s="1" t="s">
        <v>1724</v>
      </c>
      <c r="H1164" s="1" t="s">
        <v>42</v>
      </c>
      <c r="I1164">
        <v>2012</v>
      </c>
      <c r="J1164" s="1" t="s">
        <v>33</v>
      </c>
      <c r="K1164" s="1" t="s">
        <v>103</v>
      </c>
      <c r="L1164" s="1" t="s">
        <v>60</v>
      </c>
      <c r="M1164" s="1" t="s">
        <v>61</v>
      </c>
      <c r="N1164" s="1" t="s">
        <v>16621</v>
      </c>
      <c r="O1164" s="1" t="s">
        <v>28</v>
      </c>
      <c r="P1164" s="1" t="s">
        <v>8949</v>
      </c>
    </row>
    <row r="1165" spans="1:16" x14ac:dyDescent="0.25">
      <c r="A1165" s="1" t="s">
        <v>14033</v>
      </c>
      <c r="B1165" s="1" t="s">
        <v>16809</v>
      </c>
      <c r="C1165" s="1" t="s">
        <v>14438</v>
      </c>
      <c r="D1165">
        <v>45</v>
      </c>
      <c r="E1165" s="1" t="s">
        <v>14439</v>
      </c>
      <c r="F1165" s="1" t="s">
        <v>170</v>
      </c>
      <c r="G1165" s="1" t="s">
        <v>2434</v>
      </c>
      <c r="H1165" s="1" t="s">
        <v>58</v>
      </c>
      <c r="I1165">
        <v>2010</v>
      </c>
      <c r="J1165" s="1" t="s">
        <v>33</v>
      </c>
      <c r="K1165" s="1" t="s">
        <v>59</v>
      </c>
      <c r="L1165" s="1" t="s">
        <v>60</v>
      </c>
      <c r="M1165" s="1" t="s">
        <v>36</v>
      </c>
      <c r="N1165" s="1" t="s">
        <v>28</v>
      </c>
      <c r="O1165" s="1" t="s">
        <v>28</v>
      </c>
      <c r="P1165" s="1" t="s">
        <v>8949</v>
      </c>
    </row>
    <row r="1166" spans="1:16" x14ac:dyDescent="0.25">
      <c r="A1166" s="1" t="s">
        <v>15315</v>
      </c>
      <c r="B1166" s="1" t="s">
        <v>16876</v>
      </c>
      <c r="C1166" s="1" t="s">
        <v>16925</v>
      </c>
      <c r="D1166">
        <v>45</v>
      </c>
      <c r="E1166" s="1" t="s">
        <v>16926</v>
      </c>
      <c r="F1166" s="1" t="s">
        <v>170</v>
      </c>
      <c r="G1166" s="1" t="s">
        <v>170</v>
      </c>
      <c r="H1166" s="1" t="s">
        <v>42</v>
      </c>
      <c r="I1166">
        <v>2010</v>
      </c>
      <c r="J1166" s="1" t="s">
        <v>33</v>
      </c>
      <c r="K1166" s="1" t="s">
        <v>103</v>
      </c>
      <c r="L1166" s="1" t="s">
        <v>60</v>
      </c>
      <c r="M1166" s="1" t="s">
        <v>36</v>
      </c>
      <c r="N1166" s="1" t="s">
        <v>28</v>
      </c>
      <c r="O1166" s="1" t="s">
        <v>28</v>
      </c>
      <c r="P1166" s="1" t="s">
        <v>8949</v>
      </c>
    </row>
    <row r="1167" spans="1:16" x14ac:dyDescent="0.25">
      <c r="A1167" s="1" t="s">
        <v>14735</v>
      </c>
      <c r="B1167" s="1" t="s">
        <v>17052</v>
      </c>
      <c r="C1167" s="1" t="s">
        <v>17070</v>
      </c>
      <c r="D1167">
        <v>45</v>
      </c>
      <c r="E1167" s="1" t="s">
        <v>17071</v>
      </c>
      <c r="F1167" s="1" t="s">
        <v>170</v>
      </c>
      <c r="G1167" s="1" t="s">
        <v>170</v>
      </c>
      <c r="H1167" s="1" t="s">
        <v>32</v>
      </c>
      <c r="I1167">
        <v>2015</v>
      </c>
      <c r="J1167" s="1" t="s">
        <v>33</v>
      </c>
      <c r="K1167" s="1" t="s">
        <v>43</v>
      </c>
      <c r="L1167" s="1" t="s">
        <v>43</v>
      </c>
      <c r="M1167" s="1" t="s">
        <v>36</v>
      </c>
      <c r="N1167" s="1" t="s">
        <v>28</v>
      </c>
      <c r="O1167" s="1" t="s">
        <v>37</v>
      </c>
      <c r="P1167" s="1" t="s">
        <v>8949</v>
      </c>
    </row>
    <row r="1168" spans="1:16" x14ac:dyDescent="0.25">
      <c r="A1168" s="1" t="s">
        <v>17072</v>
      </c>
      <c r="B1168" s="1" t="s">
        <v>17052</v>
      </c>
      <c r="C1168" s="1" t="s">
        <v>17073</v>
      </c>
      <c r="D1168">
        <v>45</v>
      </c>
      <c r="E1168" s="1" t="s">
        <v>13785</v>
      </c>
      <c r="F1168" s="1" t="s">
        <v>170</v>
      </c>
      <c r="G1168" s="1" t="s">
        <v>7153</v>
      </c>
      <c r="H1168" s="1" t="s">
        <v>58</v>
      </c>
      <c r="I1168">
        <v>2006</v>
      </c>
      <c r="J1168" s="1" t="s">
        <v>33</v>
      </c>
      <c r="K1168" s="1" t="s">
        <v>155</v>
      </c>
      <c r="L1168" s="1" t="s">
        <v>84</v>
      </c>
      <c r="M1168" s="1" t="s">
        <v>192</v>
      </c>
      <c r="N1168" s="1" t="s">
        <v>28</v>
      </c>
      <c r="O1168" s="1" t="s">
        <v>28</v>
      </c>
      <c r="P1168" s="1" t="s">
        <v>8949</v>
      </c>
    </row>
    <row r="1169" spans="1:16" x14ac:dyDescent="0.25">
      <c r="A1169" s="1" t="s">
        <v>14033</v>
      </c>
      <c r="B1169" s="1" t="s">
        <v>17210</v>
      </c>
      <c r="C1169" s="1" t="s">
        <v>17240</v>
      </c>
      <c r="D1169">
        <v>45</v>
      </c>
      <c r="E1169" s="1" t="s">
        <v>4351</v>
      </c>
      <c r="F1169" s="1" t="s">
        <v>1705</v>
      </c>
      <c r="G1169" s="1" t="s">
        <v>251</v>
      </c>
      <c r="H1169" s="1" t="s">
        <v>32</v>
      </c>
      <c r="I1169">
        <v>2002</v>
      </c>
      <c r="J1169" s="1" t="s">
        <v>33</v>
      </c>
      <c r="K1169" s="1" t="s">
        <v>196</v>
      </c>
      <c r="L1169" s="1" t="s">
        <v>60</v>
      </c>
      <c r="M1169" s="1" t="s">
        <v>265</v>
      </c>
      <c r="N1169" s="1" t="s">
        <v>28</v>
      </c>
      <c r="O1169" s="1" t="s">
        <v>28</v>
      </c>
      <c r="P1169" s="1" t="s">
        <v>8949</v>
      </c>
    </row>
    <row r="1170" spans="1:16" x14ac:dyDescent="0.25">
      <c r="A1170" s="1" t="s">
        <v>14808</v>
      </c>
      <c r="B1170" s="1" t="s">
        <v>17507</v>
      </c>
      <c r="C1170" s="1" t="s">
        <v>14849</v>
      </c>
      <c r="D1170">
        <v>45</v>
      </c>
      <c r="E1170" s="1" t="s">
        <v>2042</v>
      </c>
      <c r="F1170" s="1" t="s">
        <v>1705</v>
      </c>
      <c r="G1170" s="1" t="s">
        <v>126</v>
      </c>
      <c r="H1170" s="1" t="s">
        <v>58</v>
      </c>
      <c r="I1170">
        <v>2008</v>
      </c>
      <c r="J1170" s="1" t="s">
        <v>33</v>
      </c>
      <c r="K1170" s="1" t="s">
        <v>89</v>
      </c>
      <c r="L1170" s="1" t="s">
        <v>84</v>
      </c>
      <c r="M1170" s="1" t="s">
        <v>115</v>
      </c>
      <c r="N1170" s="1" t="s">
        <v>28</v>
      </c>
      <c r="O1170" s="1" t="s">
        <v>28</v>
      </c>
      <c r="P1170" s="1" t="s">
        <v>8949</v>
      </c>
    </row>
    <row r="1171" spans="1:16" x14ac:dyDescent="0.25">
      <c r="A1171" s="1" t="s">
        <v>14407</v>
      </c>
      <c r="B1171" s="1" t="s">
        <v>17589</v>
      </c>
      <c r="C1171" s="1" t="s">
        <v>17635</v>
      </c>
      <c r="D1171">
        <v>45</v>
      </c>
      <c r="E1171" s="1" t="s">
        <v>17636</v>
      </c>
      <c r="F1171" s="1" t="s">
        <v>364</v>
      </c>
      <c r="G1171" s="1" t="s">
        <v>364</v>
      </c>
      <c r="H1171" s="1" t="s">
        <v>32</v>
      </c>
      <c r="I1171">
        <v>2015</v>
      </c>
      <c r="J1171" s="1" t="s">
        <v>33</v>
      </c>
      <c r="K1171" s="1" t="s">
        <v>103</v>
      </c>
      <c r="L1171" s="1" t="s">
        <v>60</v>
      </c>
      <c r="M1171" s="1" t="s">
        <v>36</v>
      </c>
      <c r="N1171" s="1" t="s">
        <v>28</v>
      </c>
      <c r="O1171" s="1" t="s">
        <v>37</v>
      </c>
      <c r="P1171" s="1" t="s">
        <v>8949</v>
      </c>
    </row>
    <row r="1172" spans="1:16" x14ac:dyDescent="0.25">
      <c r="A1172" s="1" t="s">
        <v>14033</v>
      </c>
      <c r="B1172" s="1" t="s">
        <v>17655</v>
      </c>
      <c r="C1172" s="1" t="s">
        <v>17701</v>
      </c>
      <c r="D1172">
        <v>45</v>
      </c>
      <c r="E1172" s="1" t="s">
        <v>7809</v>
      </c>
      <c r="F1172" s="1" t="s">
        <v>731</v>
      </c>
      <c r="G1172" s="1" t="s">
        <v>731</v>
      </c>
      <c r="H1172" s="1" t="s">
        <v>22</v>
      </c>
      <c r="I1172">
        <v>2004</v>
      </c>
      <c r="J1172" s="1" t="s">
        <v>49</v>
      </c>
      <c r="K1172" s="1" t="s">
        <v>59</v>
      </c>
      <c r="L1172" s="1" t="s">
        <v>60</v>
      </c>
      <c r="M1172" s="1" t="s">
        <v>180</v>
      </c>
      <c r="N1172" s="1" t="s">
        <v>7810</v>
      </c>
      <c r="O1172" s="1" t="s">
        <v>28</v>
      </c>
      <c r="P1172" s="1" t="s">
        <v>8949</v>
      </c>
    </row>
    <row r="1173" spans="1:16" x14ac:dyDescent="0.25">
      <c r="A1173" s="1" t="s">
        <v>14407</v>
      </c>
      <c r="B1173" s="1" t="s">
        <v>17814</v>
      </c>
      <c r="C1173" s="1" t="s">
        <v>17635</v>
      </c>
      <c r="D1173">
        <v>45</v>
      </c>
      <c r="E1173" s="1" t="s">
        <v>17636</v>
      </c>
      <c r="F1173" s="1" t="s">
        <v>364</v>
      </c>
      <c r="G1173" s="1" t="s">
        <v>364</v>
      </c>
      <c r="H1173" s="1" t="s">
        <v>32</v>
      </c>
      <c r="I1173">
        <v>2015</v>
      </c>
      <c r="J1173" s="1" t="s">
        <v>33</v>
      </c>
      <c r="K1173" s="1" t="s">
        <v>103</v>
      </c>
      <c r="L1173" s="1" t="s">
        <v>60</v>
      </c>
      <c r="M1173" s="1" t="s">
        <v>36</v>
      </c>
      <c r="N1173" s="1" t="s">
        <v>28</v>
      </c>
      <c r="O1173" s="1" t="s">
        <v>37</v>
      </c>
      <c r="P1173" s="1" t="s">
        <v>8949</v>
      </c>
    </row>
    <row r="1174" spans="1:16" x14ac:dyDescent="0.25">
      <c r="A1174" s="1" t="s">
        <v>17841</v>
      </c>
      <c r="B1174" s="1" t="s">
        <v>17814</v>
      </c>
      <c r="C1174" s="1" t="s">
        <v>17842</v>
      </c>
      <c r="D1174">
        <v>45</v>
      </c>
      <c r="E1174" s="1" t="s">
        <v>17843</v>
      </c>
      <c r="F1174" s="1" t="s">
        <v>1263</v>
      </c>
      <c r="G1174" s="1" t="s">
        <v>1263</v>
      </c>
      <c r="H1174" s="1" t="s">
        <v>133</v>
      </c>
      <c r="I1174">
        <v>2015</v>
      </c>
      <c r="J1174" s="1" t="s">
        <v>33</v>
      </c>
      <c r="K1174" s="1" t="s">
        <v>99</v>
      </c>
      <c r="L1174" s="1" t="s">
        <v>60</v>
      </c>
      <c r="M1174" s="1" t="s">
        <v>36</v>
      </c>
      <c r="N1174" s="1" t="s">
        <v>28</v>
      </c>
      <c r="O1174" s="1" t="s">
        <v>28</v>
      </c>
      <c r="P1174" s="1" t="s">
        <v>8949</v>
      </c>
    </row>
    <row r="1175" spans="1:16" x14ac:dyDescent="0.25">
      <c r="A1175" s="1" t="s">
        <v>14033</v>
      </c>
      <c r="B1175" s="1" t="s">
        <v>17814</v>
      </c>
      <c r="C1175" s="1" t="s">
        <v>17860</v>
      </c>
      <c r="D1175">
        <v>45</v>
      </c>
      <c r="E1175" s="1" t="s">
        <v>797</v>
      </c>
      <c r="F1175" s="1" t="s">
        <v>431</v>
      </c>
      <c r="G1175" s="1" t="s">
        <v>353</v>
      </c>
      <c r="H1175" s="1" t="s">
        <v>32</v>
      </c>
      <c r="I1175">
        <v>2013</v>
      </c>
      <c r="J1175" s="1" t="s">
        <v>33</v>
      </c>
      <c r="K1175" s="1" t="s">
        <v>103</v>
      </c>
      <c r="L1175" s="1" t="s">
        <v>60</v>
      </c>
      <c r="M1175" s="1" t="s">
        <v>265</v>
      </c>
      <c r="N1175" s="1" t="s">
        <v>28</v>
      </c>
      <c r="O1175" s="1" t="s">
        <v>28</v>
      </c>
      <c r="P1175" s="1" t="s">
        <v>8949</v>
      </c>
    </row>
    <row r="1176" spans="1:16" x14ac:dyDescent="0.25">
      <c r="A1176" s="1" t="s">
        <v>14865</v>
      </c>
      <c r="B1176" s="1" t="s">
        <v>17865</v>
      </c>
      <c r="C1176" s="1" t="s">
        <v>17870</v>
      </c>
      <c r="D1176">
        <v>45</v>
      </c>
      <c r="E1176" s="1" t="s">
        <v>17871</v>
      </c>
      <c r="F1176" s="1" t="s">
        <v>347</v>
      </c>
      <c r="G1176" s="1" t="s">
        <v>17872</v>
      </c>
      <c r="H1176" s="1" t="s">
        <v>313</v>
      </c>
      <c r="I1176">
        <v>-1</v>
      </c>
      <c r="J1176" s="1" t="s">
        <v>49</v>
      </c>
      <c r="K1176" s="1" t="s">
        <v>28</v>
      </c>
      <c r="L1176" s="1" t="s">
        <v>28</v>
      </c>
      <c r="M1176" s="1" t="s">
        <v>36</v>
      </c>
      <c r="N1176" s="1" t="s">
        <v>28</v>
      </c>
      <c r="O1176" s="1" t="s">
        <v>28</v>
      </c>
      <c r="P1176" s="1" t="s">
        <v>8949</v>
      </c>
    </row>
    <row r="1177" spans="1:16" x14ac:dyDescent="0.25">
      <c r="A1177" s="1" t="s">
        <v>17894</v>
      </c>
      <c r="B1177" s="1" t="s">
        <v>17865</v>
      </c>
      <c r="C1177" s="1" t="s">
        <v>17895</v>
      </c>
      <c r="D1177">
        <v>45</v>
      </c>
      <c r="E1177" s="1" t="s">
        <v>7809</v>
      </c>
      <c r="F1177" s="1" t="s">
        <v>3413</v>
      </c>
      <c r="G1177" s="1" t="s">
        <v>731</v>
      </c>
      <c r="H1177" s="1" t="s">
        <v>22</v>
      </c>
      <c r="I1177">
        <v>2004</v>
      </c>
      <c r="J1177" s="1" t="s">
        <v>49</v>
      </c>
      <c r="K1177" s="1" t="s">
        <v>59</v>
      </c>
      <c r="L1177" s="1" t="s">
        <v>60</v>
      </c>
      <c r="M1177" s="1" t="s">
        <v>180</v>
      </c>
      <c r="N1177" s="1" t="s">
        <v>7810</v>
      </c>
      <c r="O1177" s="1" t="s">
        <v>28</v>
      </c>
      <c r="P1177" s="1" t="s">
        <v>8949</v>
      </c>
    </row>
    <row r="1178" spans="1:16" x14ac:dyDescent="0.25">
      <c r="A1178" s="1" t="s">
        <v>16409</v>
      </c>
      <c r="B1178" s="1" t="s">
        <v>17937</v>
      </c>
      <c r="C1178" s="1" t="s">
        <v>17938</v>
      </c>
      <c r="D1178">
        <v>45</v>
      </c>
      <c r="E1178" s="1" t="s">
        <v>8641</v>
      </c>
      <c r="F1178" s="1" t="s">
        <v>1872</v>
      </c>
      <c r="G1178" s="1" t="s">
        <v>8642</v>
      </c>
      <c r="H1178" s="1" t="s">
        <v>58</v>
      </c>
      <c r="I1178">
        <v>1998</v>
      </c>
      <c r="J1178" s="1" t="s">
        <v>49</v>
      </c>
      <c r="K1178" s="1" t="s">
        <v>619</v>
      </c>
      <c r="L1178" s="1" t="s">
        <v>150</v>
      </c>
      <c r="M1178" s="1" t="s">
        <v>36</v>
      </c>
      <c r="N1178" s="1" t="s">
        <v>28</v>
      </c>
      <c r="O1178" s="1" t="s">
        <v>37</v>
      </c>
      <c r="P1178" s="1" t="s">
        <v>8949</v>
      </c>
    </row>
    <row r="1179" spans="1:16" x14ac:dyDescent="0.25">
      <c r="A1179" s="1" t="s">
        <v>14407</v>
      </c>
      <c r="B1179" s="1" t="s">
        <v>17937</v>
      </c>
      <c r="C1179" s="1" t="s">
        <v>17635</v>
      </c>
      <c r="D1179">
        <v>45</v>
      </c>
      <c r="E1179" s="1" t="s">
        <v>17636</v>
      </c>
      <c r="F1179" s="1" t="s">
        <v>1872</v>
      </c>
      <c r="G1179" s="1" t="s">
        <v>364</v>
      </c>
      <c r="H1179" s="1" t="s">
        <v>32</v>
      </c>
      <c r="I1179">
        <v>2015</v>
      </c>
      <c r="J1179" s="1" t="s">
        <v>33</v>
      </c>
      <c r="K1179" s="1" t="s">
        <v>103</v>
      </c>
      <c r="L1179" s="1" t="s">
        <v>60</v>
      </c>
      <c r="M1179" s="1" t="s">
        <v>36</v>
      </c>
      <c r="N1179" s="1" t="s">
        <v>28</v>
      </c>
      <c r="O1179" s="1" t="s">
        <v>37</v>
      </c>
      <c r="P1179" s="1" t="s">
        <v>8949</v>
      </c>
    </row>
    <row r="1180" spans="1:16" x14ac:dyDescent="0.25">
      <c r="A1180" s="1" t="s">
        <v>14499</v>
      </c>
      <c r="B1180" s="1" t="s">
        <v>17937</v>
      </c>
      <c r="C1180" s="1" t="s">
        <v>17941</v>
      </c>
      <c r="D1180">
        <v>45</v>
      </c>
      <c r="E1180" s="1" t="s">
        <v>8311</v>
      </c>
      <c r="F1180" s="1" t="s">
        <v>1872</v>
      </c>
      <c r="G1180" s="1" t="s">
        <v>784</v>
      </c>
      <c r="H1180" s="1" t="s">
        <v>42</v>
      </c>
      <c r="I1180">
        <v>1982</v>
      </c>
      <c r="J1180" s="1" t="s">
        <v>33</v>
      </c>
      <c r="K1180" s="1" t="s">
        <v>196</v>
      </c>
      <c r="L1180" s="1" t="s">
        <v>60</v>
      </c>
      <c r="M1180" s="1" t="s">
        <v>115</v>
      </c>
      <c r="N1180" s="1" t="s">
        <v>28</v>
      </c>
      <c r="O1180" s="1" t="s">
        <v>28</v>
      </c>
      <c r="P1180" s="1" t="s">
        <v>8949</v>
      </c>
    </row>
    <row r="1181" spans="1:16" x14ac:dyDescent="0.25">
      <c r="A1181" s="1" t="s">
        <v>17977</v>
      </c>
      <c r="B1181" s="1" t="s">
        <v>17937</v>
      </c>
      <c r="C1181" s="1" t="s">
        <v>17978</v>
      </c>
      <c r="D1181">
        <v>45</v>
      </c>
      <c r="E1181" s="1" t="s">
        <v>8311</v>
      </c>
      <c r="F1181" s="1" t="s">
        <v>1872</v>
      </c>
      <c r="G1181" s="1" t="s">
        <v>784</v>
      </c>
      <c r="H1181" s="1" t="s">
        <v>42</v>
      </c>
      <c r="I1181">
        <v>1982</v>
      </c>
      <c r="J1181" s="1" t="s">
        <v>33</v>
      </c>
      <c r="K1181" s="1" t="s">
        <v>196</v>
      </c>
      <c r="L1181" s="1" t="s">
        <v>60</v>
      </c>
      <c r="M1181" s="1" t="s">
        <v>115</v>
      </c>
      <c r="N1181" s="1" t="s">
        <v>28</v>
      </c>
      <c r="O1181" s="1" t="s">
        <v>28</v>
      </c>
      <c r="P1181" s="1" t="s">
        <v>8949</v>
      </c>
    </row>
    <row r="1182" spans="1:16" x14ac:dyDescent="0.25">
      <c r="A1182" s="1" t="s">
        <v>14407</v>
      </c>
      <c r="B1182" s="1" t="s">
        <v>17988</v>
      </c>
      <c r="C1182" s="1" t="s">
        <v>17635</v>
      </c>
      <c r="D1182">
        <v>45</v>
      </c>
      <c r="E1182" s="1" t="s">
        <v>17636</v>
      </c>
      <c r="F1182" s="1" t="s">
        <v>1872</v>
      </c>
      <c r="G1182" s="1" t="s">
        <v>364</v>
      </c>
      <c r="H1182" s="1" t="s">
        <v>32</v>
      </c>
      <c r="I1182">
        <v>2015</v>
      </c>
      <c r="J1182" s="1" t="s">
        <v>33</v>
      </c>
      <c r="K1182" s="1" t="s">
        <v>103</v>
      </c>
      <c r="L1182" s="1" t="s">
        <v>60</v>
      </c>
      <c r="M1182" s="1" t="s">
        <v>36</v>
      </c>
      <c r="N1182" s="1" t="s">
        <v>28</v>
      </c>
      <c r="O1182" s="1" t="s">
        <v>37</v>
      </c>
      <c r="P1182" s="1" t="s">
        <v>8949</v>
      </c>
    </row>
    <row r="1183" spans="1:16" x14ac:dyDescent="0.25">
      <c r="A1183" s="1" t="s">
        <v>14499</v>
      </c>
      <c r="B1183" s="1" t="s">
        <v>17988</v>
      </c>
      <c r="C1183" s="1" t="s">
        <v>17941</v>
      </c>
      <c r="D1183">
        <v>45</v>
      </c>
      <c r="E1183" s="1" t="s">
        <v>8311</v>
      </c>
      <c r="F1183" s="1" t="s">
        <v>1872</v>
      </c>
      <c r="G1183" s="1" t="s">
        <v>784</v>
      </c>
      <c r="H1183" s="1" t="s">
        <v>42</v>
      </c>
      <c r="I1183">
        <v>1982</v>
      </c>
      <c r="J1183" s="1" t="s">
        <v>33</v>
      </c>
      <c r="K1183" s="1" t="s">
        <v>196</v>
      </c>
      <c r="L1183" s="1" t="s">
        <v>60</v>
      </c>
      <c r="M1183" s="1" t="s">
        <v>115</v>
      </c>
      <c r="N1183" s="1" t="s">
        <v>28</v>
      </c>
      <c r="O1183" s="1" t="s">
        <v>28</v>
      </c>
      <c r="P1183" s="1" t="s">
        <v>8949</v>
      </c>
    </row>
    <row r="1184" spans="1:16" x14ac:dyDescent="0.25">
      <c r="A1184" s="1" t="s">
        <v>18025</v>
      </c>
      <c r="B1184" s="1" t="s">
        <v>17988</v>
      </c>
      <c r="C1184" s="1" t="s">
        <v>18026</v>
      </c>
      <c r="D1184">
        <v>45</v>
      </c>
      <c r="E1184" s="1" t="s">
        <v>18027</v>
      </c>
      <c r="F1184" s="1" t="s">
        <v>1872</v>
      </c>
      <c r="G1184" s="1" t="s">
        <v>1872</v>
      </c>
      <c r="H1184" s="1" t="s">
        <v>82</v>
      </c>
      <c r="I1184">
        <v>1996</v>
      </c>
      <c r="J1184" s="1" t="s">
        <v>49</v>
      </c>
      <c r="K1184" s="1" t="s">
        <v>893</v>
      </c>
      <c r="L1184" s="1" t="s">
        <v>51</v>
      </c>
      <c r="M1184" s="1" t="s">
        <v>197</v>
      </c>
      <c r="N1184" s="1" t="s">
        <v>18028</v>
      </c>
      <c r="O1184" s="1" t="s">
        <v>28</v>
      </c>
      <c r="P1184" s="1" t="s">
        <v>8949</v>
      </c>
    </row>
    <row r="1185" spans="1:16" x14ac:dyDescent="0.25">
      <c r="A1185" s="1" t="s">
        <v>18079</v>
      </c>
      <c r="B1185" s="1" t="s">
        <v>18054</v>
      </c>
      <c r="C1185" s="1" t="s">
        <v>18080</v>
      </c>
      <c r="D1185">
        <v>45</v>
      </c>
      <c r="E1185" s="1" t="s">
        <v>18027</v>
      </c>
      <c r="F1185" s="1" t="s">
        <v>1872</v>
      </c>
      <c r="G1185" s="1" t="s">
        <v>1872</v>
      </c>
      <c r="H1185" s="1" t="s">
        <v>82</v>
      </c>
      <c r="I1185">
        <v>1996</v>
      </c>
      <c r="J1185" s="1" t="s">
        <v>49</v>
      </c>
      <c r="K1185" s="1" t="s">
        <v>893</v>
      </c>
      <c r="L1185" s="1" t="s">
        <v>51</v>
      </c>
      <c r="M1185" s="1" t="s">
        <v>197</v>
      </c>
      <c r="N1185" s="1" t="s">
        <v>18028</v>
      </c>
      <c r="O1185" s="1" t="s">
        <v>28</v>
      </c>
      <c r="P1185" s="1" t="s">
        <v>8949</v>
      </c>
    </row>
    <row r="1186" spans="1:16" x14ac:dyDescent="0.25">
      <c r="A1186" s="1" t="s">
        <v>15047</v>
      </c>
      <c r="B1186" s="1" t="s">
        <v>18109</v>
      </c>
      <c r="C1186" s="1" t="s">
        <v>18128</v>
      </c>
      <c r="D1186">
        <v>45</v>
      </c>
      <c r="E1186" s="1" t="s">
        <v>7809</v>
      </c>
      <c r="F1186" s="1" t="s">
        <v>1872</v>
      </c>
      <c r="G1186" s="1" t="s">
        <v>731</v>
      </c>
      <c r="H1186" s="1" t="s">
        <v>22</v>
      </c>
      <c r="I1186">
        <v>2004</v>
      </c>
      <c r="J1186" s="1" t="s">
        <v>49</v>
      </c>
      <c r="K1186" s="1" t="s">
        <v>59</v>
      </c>
      <c r="L1186" s="1" t="s">
        <v>60</v>
      </c>
      <c r="M1186" s="1" t="s">
        <v>180</v>
      </c>
      <c r="N1186" s="1" t="s">
        <v>7810</v>
      </c>
      <c r="O1186" s="1" t="s">
        <v>28</v>
      </c>
      <c r="P1186" s="1" t="s">
        <v>8949</v>
      </c>
    </row>
    <row r="1187" spans="1:16" x14ac:dyDescent="0.25">
      <c r="A1187" s="1" t="s">
        <v>17977</v>
      </c>
      <c r="B1187" s="1" t="s">
        <v>18163</v>
      </c>
      <c r="C1187" s="1" t="s">
        <v>17978</v>
      </c>
      <c r="D1187">
        <v>45</v>
      </c>
      <c r="E1187" s="1" t="s">
        <v>8311</v>
      </c>
      <c r="F1187" s="1" t="s">
        <v>1872</v>
      </c>
      <c r="G1187" s="1" t="s">
        <v>784</v>
      </c>
      <c r="H1187" s="1" t="s">
        <v>42</v>
      </c>
      <c r="I1187">
        <v>1982</v>
      </c>
      <c r="J1187" s="1" t="s">
        <v>33</v>
      </c>
      <c r="K1187" s="1" t="s">
        <v>196</v>
      </c>
      <c r="L1187" s="1" t="s">
        <v>60</v>
      </c>
      <c r="M1187" s="1" t="s">
        <v>115</v>
      </c>
      <c r="N1187" s="1" t="s">
        <v>28</v>
      </c>
      <c r="O1187" s="1" t="s">
        <v>28</v>
      </c>
      <c r="P1187" s="1" t="s">
        <v>8949</v>
      </c>
    </row>
    <row r="1188" spans="1:16" x14ac:dyDescent="0.25">
      <c r="A1188" s="1" t="s">
        <v>18332</v>
      </c>
      <c r="B1188" s="1" t="s">
        <v>18295</v>
      </c>
      <c r="C1188" s="1" t="s">
        <v>18333</v>
      </c>
      <c r="D1188">
        <v>45</v>
      </c>
      <c r="E1188" s="1" t="s">
        <v>1259</v>
      </c>
      <c r="F1188" s="1" t="s">
        <v>3465</v>
      </c>
      <c r="G1188" s="1" t="s">
        <v>958</v>
      </c>
      <c r="H1188" s="1" t="s">
        <v>82</v>
      </c>
      <c r="I1188">
        <v>1993</v>
      </c>
      <c r="J1188" s="1" t="s">
        <v>33</v>
      </c>
      <c r="K1188" s="1" t="s">
        <v>155</v>
      </c>
      <c r="L1188" s="1" t="s">
        <v>84</v>
      </c>
      <c r="M1188" s="1" t="s">
        <v>61</v>
      </c>
      <c r="N1188" s="1" t="s">
        <v>28</v>
      </c>
      <c r="O1188" s="1" t="s">
        <v>28</v>
      </c>
      <c r="P1188" s="1" t="s">
        <v>8949</v>
      </c>
    </row>
    <row r="1189" spans="1:16" x14ac:dyDescent="0.25">
      <c r="A1189" s="1" t="s">
        <v>18475</v>
      </c>
      <c r="B1189" s="1" t="s">
        <v>3260</v>
      </c>
      <c r="C1189" s="1" t="s">
        <v>18476</v>
      </c>
      <c r="D1189">
        <v>45</v>
      </c>
      <c r="E1189" s="1" t="s">
        <v>18477</v>
      </c>
      <c r="F1189" s="1" t="s">
        <v>3465</v>
      </c>
      <c r="G1189" s="1" t="s">
        <v>126</v>
      </c>
      <c r="H1189" s="1" t="s">
        <v>133</v>
      </c>
      <c r="I1189">
        <v>2013</v>
      </c>
      <c r="J1189" s="1" t="s">
        <v>33</v>
      </c>
      <c r="K1189" s="1" t="s">
        <v>43</v>
      </c>
      <c r="L1189" s="1" t="s">
        <v>43</v>
      </c>
      <c r="M1189" s="1" t="s">
        <v>192</v>
      </c>
      <c r="N1189" s="1" t="s">
        <v>28</v>
      </c>
      <c r="O1189" s="1" t="s">
        <v>28</v>
      </c>
      <c r="P1189" s="1" t="s">
        <v>8949</v>
      </c>
    </row>
    <row r="1190" spans="1:16" x14ac:dyDescent="0.25">
      <c r="A1190" s="1" t="s">
        <v>18593</v>
      </c>
      <c r="B1190" s="1" t="s">
        <v>13449</v>
      </c>
      <c r="C1190" s="1" t="s">
        <v>18594</v>
      </c>
      <c r="D1190">
        <v>45</v>
      </c>
      <c r="E1190" s="1" t="s">
        <v>7809</v>
      </c>
      <c r="F1190" s="1" t="s">
        <v>12295</v>
      </c>
      <c r="G1190" s="1" t="s">
        <v>731</v>
      </c>
      <c r="H1190" s="1" t="s">
        <v>22</v>
      </c>
      <c r="I1190">
        <v>2004</v>
      </c>
      <c r="J1190" s="1" t="s">
        <v>49</v>
      </c>
      <c r="K1190" s="1" t="s">
        <v>59</v>
      </c>
      <c r="L1190" s="1" t="s">
        <v>60</v>
      </c>
      <c r="M1190" s="1" t="s">
        <v>180</v>
      </c>
      <c r="N1190" s="1" t="s">
        <v>7810</v>
      </c>
      <c r="O1190" s="1" t="s">
        <v>28</v>
      </c>
      <c r="P1190" s="1" t="s">
        <v>8949</v>
      </c>
    </row>
    <row r="1191" spans="1:16" x14ac:dyDescent="0.25">
      <c r="A1191" s="1" t="s">
        <v>18726</v>
      </c>
      <c r="B1191" s="1" t="s">
        <v>18690</v>
      </c>
      <c r="C1191" s="1" t="s">
        <v>18727</v>
      </c>
      <c r="D1191">
        <v>45</v>
      </c>
      <c r="E1191" s="1" t="s">
        <v>797</v>
      </c>
      <c r="F1191" s="1" t="s">
        <v>353</v>
      </c>
      <c r="G1191" s="1" t="s">
        <v>353</v>
      </c>
      <c r="H1191" s="1" t="s">
        <v>32</v>
      </c>
      <c r="I1191">
        <v>2013</v>
      </c>
      <c r="J1191" s="1" t="s">
        <v>33</v>
      </c>
      <c r="K1191" s="1" t="s">
        <v>103</v>
      </c>
      <c r="L1191" s="1" t="s">
        <v>60</v>
      </c>
      <c r="M1191" s="1" t="s">
        <v>265</v>
      </c>
      <c r="N1191" s="1" t="s">
        <v>28</v>
      </c>
      <c r="O1191" s="1" t="s">
        <v>28</v>
      </c>
      <c r="P1191" s="1" t="s">
        <v>8949</v>
      </c>
    </row>
    <row r="1192" spans="1:16" x14ac:dyDescent="0.25">
      <c r="A1192" s="1" t="s">
        <v>18473</v>
      </c>
      <c r="B1192" s="1" t="s">
        <v>5574</v>
      </c>
      <c r="C1192" s="1" t="s">
        <v>18775</v>
      </c>
      <c r="D1192">
        <v>45</v>
      </c>
      <c r="E1192" s="1" t="s">
        <v>18776</v>
      </c>
      <c r="F1192" s="1" t="s">
        <v>12295</v>
      </c>
      <c r="G1192" s="1" t="s">
        <v>2128</v>
      </c>
      <c r="H1192" s="1" t="s">
        <v>42</v>
      </c>
      <c r="I1192">
        <v>2011</v>
      </c>
      <c r="J1192" s="1" t="s">
        <v>33</v>
      </c>
      <c r="K1192" s="1" t="s">
        <v>155</v>
      </c>
      <c r="L1192" s="1" t="s">
        <v>84</v>
      </c>
      <c r="M1192" s="1" t="s">
        <v>115</v>
      </c>
      <c r="N1192" s="1" t="s">
        <v>18777</v>
      </c>
      <c r="O1192" s="1" t="s">
        <v>28</v>
      </c>
      <c r="P1192" s="1" t="s">
        <v>8949</v>
      </c>
    </row>
    <row r="1193" spans="1:16" x14ac:dyDescent="0.25">
      <c r="A1193" s="1" t="s">
        <v>15923</v>
      </c>
      <c r="B1193" s="1" t="s">
        <v>18846</v>
      </c>
      <c r="C1193" s="1" t="s">
        <v>18866</v>
      </c>
      <c r="D1193">
        <v>45</v>
      </c>
      <c r="E1193" s="1" t="s">
        <v>18867</v>
      </c>
      <c r="F1193" s="1" t="s">
        <v>12947</v>
      </c>
      <c r="G1193" s="1" t="s">
        <v>212</v>
      </c>
      <c r="H1193" s="1" t="s">
        <v>32</v>
      </c>
      <c r="I1193">
        <v>-1</v>
      </c>
      <c r="J1193" s="1" t="s">
        <v>33</v>
      </c>
      <c r="K1193" s="1" t="s">
        <v>99</v>
      </c>
      <c r="L1193" s="1" t="s">
        <v>60</v>
      </c>
      <c r="M1193" s="1" t="s">
        <v>265</v>
      </c>
      <c r="N1193" s="1" t="s">
        <v>28</v>
      </c>
      <c r="O1193" s="1" t="s">
        <v>28</v>
      </c>
      <c r="P1193" s="1" t="s">
        <v>8949</v>
      </c>
    </row>
    <row r="1194" spans="1:16" x14ac:dyDescent="0.25">
      <c r="A1194" s="1" t="s">
        <v>86</v>
      </c>
      <c r="B1194" s="1" t="s">
        <v>18</v>
      </c>
      <c r="C1194" s="1" t="s">
        <v>87</v>
      </c>
      <c r="D1194">
        <v>44</v>
      </c>
      <c r="E1194" s="1" t="s">
        <v>88</v>
      </c>
      <c r="F1194" s="1" t="s">
        <v>21</v>
      </c>
      <c r="G1194" s="1" t="s">
        <v>21</v>
      </c>
      <c r="H1194" s="1" t="s">
        <v>22</v>
      </c>
      <c r="I1194">
        <v>1926</v>
      </c>
      <c r="J1194" s="1" t="s">
        <v>33</v>
      </c>
      <c r="K1194" s="1" t="s">
        <v>89</v>
      </c>
      <c r="L1194" s="1" t="s">
        <v>84</v>
      </c>
      <c r="M1194" s="1" t="s">
        <v>36</v>
      </c>
      <c r="N1194" s="1" t="s">
        <v>90</v>
      </c>
      <c r="O1194" s="1" t="s">
        <v>28</v>
      </c>
      <c r="P1194" s="1" t="s">
        <v>8949</v>
      </c>
    </row>
    <row r="1195" spans="1:16" x14ac:dyDescent="0.25">
      <c r="A1195" s="1" t="s">
        <v>96</v>
      </c>
      <c r="B1195" s="1" t="s">
        <v>18</v>
      </c>
      <c r="C1195" s="1" t="s">
        <v>97</v>
      </c>
      <c r="D1195">
        <v>44</v>
      </c>
      <c r="E1195" s="1" t="s">
        <v>98</v>
      </c>
      <c r="F1195" s="1" t="s">
        <v>21</v>
      </c>
      <c r="G1195" s="1" t="s">
        <v>21</v>
      </c>
      <c r="H1195" s="1" t="s">
        <v>32</v>
      </c>
      <c r="I1195">
        <v>2011</v>
      </c>
      <c r="J1195" s="1" t="s">
        <v>33</v>
      </c>
      <c r="K1195" s="1" t="s">
        <v>99</v>
      </c>
      <c r="L1195" s="1" t="s">
        <v>60</v>
      </c>
      <c r="M1195" s="1" t="s">
        <v>36</v>
      </c>
      <c r="N1195" s="1" t="s">
        <v>28</v>
      </c>
      <c r="O1195" s="1" t="s">
        <v>37</v>
      </c>
      <c r="P1195" s="1" t="s">
        <v>8949</v>
      </c>
    </row>
    <row r="1196" spans="1:16" x14ac:dyDescent="0.25">
      <c r="A1196" s="1" t="s">
        <v>182</v>
      </c>
      <c r="B1196" s="1" t="s">
        <v>183</v>
      </c>
      <c r="C1196" s="1" t="s">
        <v>184</v>
      </c>
      <c r="D1196">
        <v>44</v>
      </c>
      <c r="E1196" s="1" t="s">
        <v>185</v>
      </c>
      <c r="F1196" s="1" t="s">
        <v>21</v>
      </c>
      <c r="G1196" s="1" t="s">
        <v>21</v>
      </c>
      <c r="H1196" s="1" t="s">
        <v>82</v>
      </c>
      <c r="I1196">
        <v>2001</v>
      </c>
      <c r="J1196" s="1" t="s">
        <v>33</v>
      </c>
      <c r="K1196" s="1" t="s">
        <v>95</v>
      </c>
      <c r="L1196" s="1" t="s">
        <v>35</v>
      </c>
      <c r="M1196" s="1" t="s">
        <v>36</v>
      </c>
      <c r="N1196" s="1" t="s">
        <v>28</v>
      </c>
      <c r="O1196" s="1" t="s">
        <v>28</v>
      </c>
      <c r="P1196" s="1" t="s">
        <v>8949</v>
      </c>
    </row>
    <row r="1197" spans="1:16" x14ac:dyDescent="0.25">
      <c r="A1197" s="1" t="s">
        <v>29</v>
      </c>
      <c r="B1197" s="1" t="s">
        <v>183</v>
      </c>
      <c r="C1197" s="1" t="s">
        <v>247</v>
      </c>
      <c r="D1197">
        <v>44</v>
      </c>
      <c r="E1197" s="1" t="s">
        <v>248</v>
      </c>
      <c r="F1197" s="1" t="s">
        <v>21</v>
      </c>
      <c r="G1197" s="1" t="s">
        <v>170</v>
      </c>
      <c r="H1197" s="1" t="s">
        <v>58</v>
      </c>
      <c r="I1197">
        <v>2007</v>
      </c>
      <c r="J1197" s="1" t="s">
        <v>33</v>
      </c>
      <c r="K1197" s="1" t="s">
        <v>99</v>
      </c>
      <c r="L1197" s="1" t="s">
        <v>60</v>
      </c>
      <c r="M1197" s="1" t="s">
        <v>104</v>
      </c>
      <c r="N1197" s="1" t="s">
        <v>28</v>
      </c>
      <c r="O1197" s="1" t="s">
        <v>28</v>
      </c>
      <c r="P1197" s="1" t="s">
        <v>8949</v>
      </c>
    </row>
    <row r="1198" spans="1:16" x14ac:dyDescent="0.25">
      <c r="A1198" s="1" t="s">
        <v>29</v>
      </c>
      <c r="B1198" s="1" t="s">
        <v>283</v>
      </c>
      <c r="C1198" s="1" t="s">
        <v>329</v>
      </c>
      <c r="D1198">
        <v>44</v>
      </c>
      <c r="E1198" s="1" t="s">
        <v>330</v>
      </c>
      <c r="F1198" s="1" t="s">
        <v>273</v>
      </c>
      <c r="G1198" s="1" t="s">
        <v>331</v>
      </c>
      <c r="H1198" s="1" t="s">
        <v>32</v>
      </c>
      <c r="I1198">
        <v>-1</v>
      </c>
      <c r="J1198" s="1" t="s">
        <v>33</v>
      </c>
      <c r="K1198" s="1" t="s">
        <v>196</v>
      </c>
      <c r="L1198" s="1" t="s">
        <v>60</v>
      </c>
      <c r="M1198" s="1" t="s">
        <v>265</v>
      </c>
      <c r="N1198" s="1" t="s">
        <v>28</v>
      </c>
      <c r="O1198" s="1" t="s">
        <v>28</v>
      </c>
      <c r="P1198" s="1" t="s">
        <v>8949</v>
      </c>
    </row>
    <row r="1199" spans="1:16" x14ac:dyDescent="0.25">
      <c r="A1199" s="1" t="s">
        <v>29</v>
      </c>
      <c r="B1199" s="1" t="s">
        <v>471</v>
      </c>
      <c r="C1199" s="1" t="s">
        <v>513</v>
      </c>
      <c r="D1199">
        <v>44</v>
      </c>
      <c r="E1199" s="1" t="s">
        <v>514</v>
      </c>
      <c r="F1199" s="1" t="s">
        <v>21</v>
      </c>
      <c r="G1199" s="1" t="s">
        <v>515</v>
      </c>
      <c r="H1199" s="1" t="s">
        <v>32</v>
      </c>
      <c r="I1199">
        <v>-1</v>
      </c>
      <c r="J1199" s="1" t="s">
        <v>33</v>
      </c>
      <c r="K1199" s="1" t="s">
        <v>28</v>
      </c>
      <c r="L1199" s="1" t="s">
        <v>28</v>
      </c>
      <c r="M1199" s="1" t="s">
        <v>265</v>
      </c>
      <c r="N1199" s="1" t="s">
        <v>28</v>
      </c>
      <c r="O1199" s="1" t="s">
        <v>28</v>
      </c>
      <c r="P1199" s="1" t="s">
        <v>8949</v>
      </c>
    </row>
    <row r="1200" spans="1:16" x14ac:dyDescent="0.25">
      <c r="A1200" s="1" t="s">
        <v>29</v>
      </c>
      <c r="B1200" s="1" t="s">
        <v>644</v>
      </c>
      <c r="C1200" s="1" t="s">
        <v>656</v>
      </c>
      <c r="D1200">
        <v>44</v>
      </c>
      <c r="E1200" s="1" t="s">
        <v>657</v>
      </c>
      <c r="F1200" s="1" t="s">
        <v>21</v>
      </c>
      <c r="G1200" s="1" t="s">
        <v>658</v>
      </c>
      <c r="H1200" s="1" t="s">
        <v>133</v>
      </c>
      <c r="I1200">
        <v>2001</v>
      </c>
      <c r="J1200" s="1" t="s">
        <v>33</v>
      </c>
      <c r="K1200" s="1" t="s">
        <v>155</v>
      </c>
      <c r="L1200" s="1" t="s">
        <v>84</v>
      </c>
      <c r="M1200" s="1" t="s">
        <v>104</v>
      </c>
      <c r="N1200" s="1" t="s">
        <v>28</v>
      </c>
      <c r="O1200" s="1" t="s">
        <v>28</v>
      </c>
      <c r="P1200" s="1" t="s">
        <v>8949</v>
      </c>
    </row>
    <row r="1201" spans="1:16" x14ac:dyDescent="0.25">
      <c r="A1201" s="1" t="s">
        <v>925</v>
      </c>
      <c r="B1201" s="1" t="s">
        <v>910</v>
      </c>
      <c r="C1201" s="1" t="s">
        <v>926</v>
      </c>
      <c r="D1201">
        <v>44</v>
      </c>
      <c r="E1201" s="1" t="s">
        <v>248</v>
      </c>
      <c r="F1201" s="1" t="s">
        <v>21</v>
      </c>
      <c r="G1201" s="1" t="s">
        <v>170</v>
      </c>
      <c r="H1201" s="1" t="s">
        <v>58</v>
      </c>
      <c r="I1201">
        <v>2007</v>
      </c>
      <c r="J1201" s="1" t="s">
        <v>33</v>
      </c>
      <c r="K1201" s="1" t="s">
        <v>99</v>
      </c>
      <c r="L1201" s="1" t="s">
        <v>60</v>
      </c>
      <c r="M1201" s="1" t="s">
        <v>104</v>
      </c>
      <c r="N1201" s="1" t="s">
        <v>28</v>
      </c>
      <c r="O1201" s="1" t="s">
        <v>28</v>
      </c>
      <c r="P1201" s="1" t="s">
        <v>8949</v>
      </c>
    </row>
    <row r="1202" spans="1:16" x14ac:dyDescent="0.25">
      <c r="A1202" s="1" t="s">
        <v>1106</v>
      </c>
      <c r="B1202" s="1" t="s">
        <v>1056</v>
      </c>
      <c r="C1202" s="1" t="s">
        <v>1107</v>
      </c>
      <c r="D1202">
        <v>44</v>
      </c>
      <c r="E1202" s="1" t="s">
        <v>1108</v>
      </c>
      <c r="F1202" s="1" t="s">
        <v>57</v>
      </c>
      <c r="G1202" s="1" t="s">
        <v>1109</v>
      </c>
      <c r="H1202" s="1" t="s">
        <v>82</v>
      </c>
      <c r="I1202">
        <v>1945</v>
      </c>
      <c r="J1202" s="1" t="s">
        <v>33</v>
      </c>
      <c r="K1202" s="1" t="s">
        <v>122</v>
      </c>
      <c r="L1202" s="1" t="s">
        <v>51</v>
      </c>
      <c r="M1202" s="1" t="s">
        <v>159</v>
      </c>
      <c r="N1202" s="1" t="s">
        <v>1110</v>
      </c>
      <c r="O1202" s="1" t="s">
        <v>28</v>
      </c>
      <c r="P1202" s="1" t="s">
        <v>8949</v>
      </c>
    </row>
    <row r="1203" spans="1:16" x14ac:dyDescent="0.25">
      <c r="A1203" s="1" t="s">
        <v>1111</v>
      </c>
      <c r="B1203" s="1" t="s">
        <v>1056</v>
      </c>
      <c r="C1203" s="1" t="s">
        <v>1112</v>
      </c>
      <c r="D1203">
        <v>44</v>
      </c>
      <c r="E1203" s="1" t="s">
        <v>1113</v>
      </c>
      <c r="F1203" s="1" t="s">
        <v>57</v>
      </c>
      <c r="G1203" s="1" t="s">
        <v>57</v>
      </c>
      <c r="H1203" s="1" t="s">
        <v>158</v>
      </c>
      <c r="I1203">
        <v>1929</v>
      </c>
      <c r="J1203" s="1" t="s">
        <v>191</v>
      </c>
      <c r="K1203" s="1" t="s">
        <v>1114</v>
      </c>
      <c r="L1203" s="1" t="s">
        <v>981</v>
      </c>
      <c r="M1203" s="1" t="s">
        <v>26</v>
      </c>
      <c r="N1203" s="1" t="s">
        <v>1115</v>
      </c>
      <c r="O1203" s="1" t="s">
        <v>28</v>
      </c>
      <c r="P1203" s="1" t="s">
        <v>8949</v>
      </c>
    </row>
    <row r="1204" spans="1:16" x14ac:dyDescent="0.25">
      <c r="A1204" s="1" t="s">
        <v>1303</v>
      </c>
      <c r="B1204" s="1" t="s">
        <v>1257</v>
      </c>
      <c r="C1204" s="1" t="s">
        <v>1304</v>
      </c>
      <c r="D1204">
        <v>44</v>
      </c>
      <c r="E1204" s="1" t="s">
        <v>1305</v>
      </c>
      <c r="F1204" s="1" t="s">
        <v>1253</v>
      </c>
      <c r="G1204" s="1" t="s">
        <v>257</v>
      </c>
      <c r="H1204" s="1" t="s">
        <v>82</v>
      </c>
      <c r="I1204">
        <v>-1</v>
      </c>
      <c r="J1204" s="1" t="s">
        <v>33</v>
      </c>
      <c r="K1204" s="1" t="s">
        <v>196</v>
      </c>
      <c r="L1204" s="1" t="s">
        <v>60</v>
      </c>
      <c r="M1204" s="1" t="s">
        <v>36</v>
      </c>
      <c r="N1204" s="1" t="s">
        <v>28</v>
      </c>
      <c r="O1204" s="1" t="s">
        <v>28</v>
      </c>
      <c r="P1204" s="1" t="s">
        <v>8949</v>
      </c>
    </row>
    <row r="1205" spans="1:16" x14ac:dyDescent="0.25">
      <c r="A1205" s="1" t="s">
        <v>933</v>
      </c>
      <c r="B1205" s="1" t="s">
        <v>1514</v>
      </c>
      <c r="C1205" s="1" t="s">
        <v>1552</v>
      </c>
      <c r="D1205">
        <v>44</v>
      </c>
      <c r="E1205" s="1" t="s">
        <v>1553</v>
      </c>
      <c r="F1205" s="1" t="s">
        <v>1072</v>
      </c>
      <c r="G1205" s="1" t="s">
        <v>1072</v>
      </c>
      <c r="H1205" s="1" t="s">
        <v>32</v>
      </c>
      <c r="I1205">
        <v>2012</v>
      </c>
      <c r="J1205" s="1" t="s">
        <v>33</v>
      </c>
      <c r="K1205" s="1" t="s">
        <v>1554</v>
      </c>
      <c r="L1205" s="1" t="s">
        <v>1554</v>
      </c>
      <c r="M1205" s="1" t="s">
        <v>36</v>
      </c>
      <c r="N1205" s="1" t="s">
        <v>28</v>
      </c>
      <c r="O1205" s="1" t="s">
        <v>28</v>
      </c>
      <c r="P1205" s="1" t="s">
        <v>8949</v>
      </c>
    </row>
    <row r="1206" spans="1:16" x14ac:dyDescent="0.25">
      <c r="A1206" s="1" t="s">
        <v>2005</v>
      </c>
      <c r="B1206" s="1" t="s">
        <v>1992</v>
      </c>
      <c r="C1206" s="1" t="s">
        <v>2006</v>
      </c>
      <c r="D1206">
        <v>44</v>
      </c>
      <c r="E1206" s="1" t="s">
        <v>2007</v>
      </c>
      <c r="F1206" s="1" t="s">
        <v>126</v>
      </c>
      <c r="G1206" s="1" t="s">
        <v>121</v>
      </c>
      <c r="H1206" s="1" t="s">
        <v>42</v>
      </c>
      <c r="I1206">
        <v>1989</v>
      </c>
      <c r="J1206" s="1" t="s">
        <v>33</v>
      </c>
      <c r="K1206" s="1" t="s">
        <v>204</v>
      </c>
      <c r="L1206" s="1" t="s">
        <v>35</v>
      </c>
      <c r="M1206" s="1" t="s">
        <v>36</v>
      </c>
      <c r="N1206" s="1" t="s">
        <v>2008</v>
      </c>
      <c r="O1206" s="1" t="s">
        <v>28</v>
      </c>
      <c r="P1206" s="1" t="s">
        <v>8949</v>
      </c>
    </row>
    <row r="1207" spans="1:16" x14ac:dyDescent="0.25">
      <c r="A1207" s="1" t="s">
        <v>2277</v>
      </c>
      <c r="B1207" s="1" t="s">
        <v>2237</v>
      </c>
      <c r="C1207" s="1" t="s">
        <v>2278</v>
      </c>
      <c r="D1207">
        <v>44</v>
      </c>
      <c r="E1207" s="1" t="s">
        <v>2279</v>
      </c>
      <c r="F1207" s="1" t="s">
        <v>126</v>
      </c>
      <c r="G1207" s="1" t="s">
        <v>510</v>
      </c>
      <c r="H1207" s="1" t="s">
        <v>32</v>
      </c>
      <c r="I1207">
        <v>-1</v>
      </c>
      <c r="J1207" s="1" t="s">
        <v>33</v>
      </c>
      <c r="K1207" s="1" t="s">
        <v>2280</v>
      </c>
      <c r="L1207" s="1" t="s">
        <v>110</v>
      </c>
      <c r="M1207" s="1" t="s">
        <v>265</v>
      </c>
      <c r="N1207" s="1" t="s">
        <v>28</v>
      </c>
      <c r="O1207" s="1" t="s">
        <v>28</v>
      </c>
      <c r="P1207" s="1" t="s">
        <v>8949</v>
      </c>
    </row>
    <row r="1208" spans="1:16" x14ac:dyDescent="0.25">
      <c r="A1208" s="1" t="s">
        <v>933</v>
      </c>
      <c r="B1208" s="1" t="s">
        <v>2466</v>
      </c>
      <c r="C1208" s="1" t="s">
        <v>2486</v>
      </c>
      <c r="D1208">
        <v>44</v>
      </c>
      <c r="E1208" s="1" t="s">
        <v>2487</v>
      </c>
      <c r="F1208" s="1" t="s">
        <v>126</v>
      </c>
      <c r="G1208" s="1" t="s">
        <v>383</v>
      </c>
      <c r="H1208" s="1" t="s">
        <v>42</v>
      </c>
      <c r="I1208">
        <v>1999</v>
      </c>
      <c r="J1208" s="1" t="s">
        <v>33</v>
      </c>
      <c r="K1208" s="1" t="s">
        <v>89</v>
      </c>
      <c r="L1208" s="1" t="s">
        <v>84</v>
      </c>
      <c r="M1208" s="1" t="s">
        <v>61</v>
      </c>
      <c r="N1208" s="1" t="s">
        <v>2488</v>
      </c>
      <c r="O1208" s="1" t="s">
        <v>28</v>
      </c>
      <c r="P1208" s="1" t="s">
        <v>8949</v>
      </c>
    </row>
    <row r="1209" spans="1:16" x14ac:dyDescent="0.25">
      <c r="A1209" s="1" t="s">
        <v>2692</v>
      </c>
      <c r="B1209" s="1" t="s">
        <v>2688</v>
      </c>
      <c r="C1209" s="1" t="s">
        <v>2693</v>
      </c>
      <c r="D1209">
        <v>44</v>
      </c>
      <c r="E1209" s="1" t="s">
        <v>2694</v>
      </c>
      <c r="F1209" s="1" t="s">
        <v>126</v>
      </c>
      <c r="G1209" s="1" t="s">
        <v>2695</v>
      </c>
      <c r="H1209" s="1" t="s">
        <v>32</v>
      </c>
      <c r="I1209">
        <v>1998</v>
      </c>
      <c r="J1209" s="1" t="s">
        <v>33</v>
      </c>
      <c r="K1209" s="1" t="s">
        <v>103</v>
      </c>
      <c r="L1209" s="1" t="s">
        <v>60</v>
      </c>
      <c r="M1209" s="1" t="s">
        <v>265</v>
      </c>
      <c r="N1209" s="1" t="s">
        <v>28</v>
      </c>
      <c r="O1209" s="1" t="s">
        <v>28</v>
      </c>
      <c r="P1209" s="1" t="s">
        <v>8949</v>
      </c>
    </row>
    <row r="1210" spans="1:16" x14ac:dyDescent="0.25">
      <c r="A1210" s="1" t="s">
        <v>2743</v>
      </c>
      <c r="B1210" s="1" t="s">
        <v>2744</v>
      </c>
      <c r="C1210" s="1" t="s">
        <v>2745</v>
      </c>
      <c r="D1210">
        <v>44</v>
      </c>
      <c r="E1210" s="1" t="s">
        <v>2746</v>
      </c>
      <c r="F1210" s="1" t="s">
        <v>126</v>
      </c>
      <c r="G1210" s="1" t="s">
        <v>510</v>
      </c>
      <c r="H1210" s="1" t="s">
        <v>32</v>
      </c>
      <c r="I1210">
        <v>-1</v>
      </c>
      <c r="J1210" s="1" t="s">
        <v>33</v>
      </c>
      <c r="K1210" s="1" t="s">
        <v>2280</v>
      </c>
      <c r="L1210" s="1" t="s">
        <v>110</v>
      </c>
      <c r="M1210" s="1" t="s">
        <v>265</v>
      </c>
      <c r="N1210" s="1" t="s">
        <v>28</v>
      </c>
      <c r="O1210" s="1" t="s">
        <v>28</v>
      </c>
      <c r="P1210" s="1" t="s">
        <v>8949</v>
      </c>
    </row>
    <row r="1211" spans="1:16" x14ac:dyDescent="0.25">
      <c r="A1211" s="1" t="s">
        <v>2799</v>
      </c>
      <c r="B1211" s="1" t="s">
        <v>2782</v>
      </c>
      <c r="C1211" s="1" t="s">
        <v>2800</v>
      </c>
      <c r="D1211">
        <v>44</v>
      </c>
      <c r="E1211" s="1" t="s">
        <v>2801</v>
      </c>
      <c r="F1211" s="1" t="s">
        <v>126</v>
      </c>
      <c r="G1211" s="1" t="s">
        <v>225</v>
      </c>
      <c r="H1211" s="1" t="s">
        <v>58</v>
      </c>
      <c r="I1211">
        <v>-1</v>
      </c>
      <c r="J1211" s="1" t="s">
        <v>33</v>
      </c>
      <c r="K1211" s="1" t="s">
        <v>196</v>
      </c>
      <c r="L1211" s="1" t="s">
        <v>60</v>
      </c>
      <c r="M1211" s="1" t="s">
        <v>192</v>
      </c>
      <c r="N1211" s="1" t="s">
        <v>28</v>
      </c>
      <c r="O1211" s="1" t="s">
        <v>28</v>
      </c>
      <c r="P1211" s="1" t="s">
        <v>8949</v>
      </c>
    </row>
    <row r="1212" spans="1:16" x14ac:dyDescent="0.25">
      <c r="A1212" s="1" t="s">
        <v>29</v>
      </c>
      <c r="B1212" s="1" t="s">
        <v>2823</v>
      </c>
      <c r="C1212" s="1" t="s">
        <v>2839</v>
      </c>
      <c r="D1212">
        <v>44</v>
      </c>
      <c r="E1212" s="1" t="s">
        <v>2840</v>
      </c>
      <c r="F1212" s="1" t="s">
        <v>835</v>
      </c>
      <c r="G1212" s="1" t="s">
        <v>835</v>
      </c>
      <c r="H1212" s="1" t="s">
        <v>133</v>
      </c>
      <c r="I1212">
        <v>2008</v>
      </c>
      <c r="J1212" s="1" t="s">
        <v>33</v>
      </c>
      <c r="K1212" s="1" t="s">
        <v>196</v>
      </c>
      <c r="L1212" s="1" t="s">
        <v>60</v>
      </c>
      <c r="M1212" s="1" t="s">
        <v>104</v>
      </c>
      <c r="N1212" s="1" t="s">
        <v>28</v>
      </c>
      <c r="O1212" s="1" t="s">
        <v>28</v>
      </c>
      <c r="P1212" s="1" t="s">
        <v>8949</v>
      </c>
    </row>
    <row r="1213" spans="1:16" x14ac:dyDescent="0.25">
      <c r="A1213" s="1" t="s">
        <v>3071</v>
      </c>
      <c r="B1213" s="1" t="s">
        <v>3055</v>
      </c>
      <c r="C1213" s="1" t="s">
        <v>3072</v>
      </c>
      <c r="D1213">
        <v>44</v>
      </c>
      <c r="E1213" s="1" t="s">
        <v>3073</v>
      </c>
      <c r="F1213" s="1" t="s">
        <v>835</v>
      </c>
      <c r="G1213" s="1" t="s">
        <v>835</v>
      </c>
      <c r="H1213" s="1" t="s">
        <v>22</v>
      </c>
      <c r="I1213">
        <v>-1</v>
      </c>
      <c r="J1213" s="1" t="s">
        <v>545</v>
      </c>
      <c r="K1213" s="1" t="s">
        <v>546</v>
      </c>
      <c r="L1213" s="1" t="s">
        <v>110</v>
      </c>
      <c r="M1213" s="1" t="s">
        <v>197</v>
      </c>
      <c r="N1213" s="1" t="s">
        <v>28</v>
      </c>
      <c r="O1213" s="1" t="s">
        <v>28</v>
      </c>
      <c r="P1213" s="1" t="s">
        <v>8949</v>
      </c>
    </row>
    <row r="1214" spans="1:16" x14ac:dyDescent="0.25">
      <c r="A1214" s="1" t="s">
        <v>3148</v>
      </c>
      <c r="B1214" s="1" t="s">
        <v>3132</v>
      </c>
      <c r="C1214" s="1" t="s">
        <v>3149</v>
      </c>
      <c r="D1214">
        <v>44</v>
      </c>
      <c r="E1214" s="1" t="s">
        <v>3073</v>
      </c>
      <c r="F1214" s="1" t="s">
        <v>835</v>
      </c>
      <c r="G1214" s="1" t="s">
        <v>835</v>
      </c>
      <c r="H1214" s="1" t="s">
        <v>22</v>
      </c>
      <c r="I1214">
        <v>-1</v>
      </c>
      <c r="J1214" s="1" t="s">
        <v>545</v>
      </c>
      <c r="K1214" s="1" t="s">
        <v>546</v>
      </c>
      <c r="L1214" s="1" t="s">
        <v>110</v>
      </c>
      <c r="M1214" s="1" t="s">
        <v>197</v>
      </c>
      <c r="N1214" s="1" t="s">
        <v>28</v>
      </c>
      <c r="O1214" s="1" t="s">
        <v>28</v>
      </c>
      <c r="P1214" s="1" t="s">
        <v>8949</v>
      </c>
    </row>
    <row r="1215" spans="1:16" x14ac:dyDescent="0.25">
      <c r="A1215" s="1" t="s">
        <v>3323</v>
      </c>
      <c r="B1215" s="1" t="s">
        <v>3260</v>
      </c>
      <c r="C1215" s="1" t="s">
        <v>3324</v>
      </c>
      <c r="D1215">
        <v>44</v>
      </c>
      <c r="E1215" s="1" t="s">
        <v>3325</v>
      </c>
      <c r="F1215" s="1" t="s">
        <v>835</v>
      </c>
      <c r="G1215" s="1" t="s">
        <v>2259</v>
      </c>
      <c r="H1215" s="1" t="s">
        <v>32</v>
      </c>
      <c r="I1215">
        <v>2000</v>
      </c>
      <c r="J1215" s="1" t="s">
        <v>33</v>
      </c>
      <c r="K1215" s="1" t="s">
        <v>89</v>
      </c>
      <c r="L1215" s="1" t="s">
        <v>84</v>
      </c>
      <c r="M1215" s="1" t="s">
        <v>265</v>
      </c>
      <c r="N1215" s="1" t="s">
        <v>28</v>
      </c>
      <c r="O1215" s="1" t="s">
        <v>28</v>
      </c>
      <c r="P1215" s="1" t="s">
        <v>8949</v>
      </c>
    </row>
    <row r="1216" spans="1:16" x14ac:dyDescent="0.25">
      <c r="A1216" s="1" t="s">
        <v>3733</v>
      </c>
      <c r="B1216" s="1" t="s">
        <v>3710</v>
      </c>
      <c r="C1216" s="1" t="s">
        <v>3734</v>
      </c>
      <c r="D1216">
        <v>44</v>
      </c>
      <c r="E1216" s="1" t="s">
        <v>3735</v>
      </c>
      <c r="F1216" s="1" t="s">
        <v>3722</v>
      </c>
      <c r="G1216" s="1" t="s">
        <v>2434</v>
      </c>
      <c r="H1216" s="1" t="s">
        <v>82</v>
      </c>
      <c r="I1216">
        <v>2006</v>
      </c>
      <c r="J1216" s="1" t="s">
        <v>49</v>
      </c>
      <c r="K1216" s="1" t="s">
        <v>99</v>
      </c>
      <c r="L1216" s="1" t="s">
        <v>60</v>
      </c>
      <c r="M1216" s="1" t="s">
        <v>61</v>
      </c>
      <c r="N1216" s="1" t="s">
        <v>3736</v>
      </c>
      <c r="O1216" s="1" t="s">
        <v>28</v>
      </c>
      <c r="P1216" s="1" t="s">
        <v>8949</v>
      </c>
    </row>
    <row r="1217" spans="1:16" x14ac:dyDescent="0.25">
      <c r="A1217" s="1" t="s">
        <v>1726</v>
      </c>
      <c r="B1217" s="1" t="s">
        <v>3795</v>
      </c>
      <c r="C1217" s="1" t="s">
        <v>3843</v>
      </c>
      <c r="D1217">
        <v>44</v>
      </c>
      <c r="E1217" s="1" t="s">
        <v>3844</v>
      </c>
      <c r="F1217" s="1" t="s">
        <v>3722</v>
      </c>
      <c r="G1217" s="1" t="s">
        <v>3722</v>
      </c>
      <c r="H1217" s="1" t="s">
        <v>58</v>
      </c>
      <c r="I1217">
        <v>2010</v>
      </c>
      <c r="J1217" s="1" t="s">
        <v>33</v>
      </c>
      <c r="K1217" s="1" t="s">
        <v>103</v>
      </c>
      <c r="L1217" s="1" t="s">
        <v>60</v>
      </c>
      <c r="M1217" s="1" t="s">
        <v>104</v>
      </c>
      <c r="N1217" s="1" t="s">
        <v>28</v>
      </c>
      <c r="O1217" s="1" t="s">
        <v>28</v>
      </c>
      <c r="P1217" s="1" t="s">
        <v>8949</v>
      </c>
    </row>
    <row r="1218" spans="1:16" x14ac:dyDescent="0.25">
      <c r="A1218" s="1" t="s">
        <v>29</v>
      </c>
      <c r="B1218" s="1" t="s">
        <v>3795</v>
      </c>
      <c r="C1218" s="1" t="s">
        <v>3858</v>
      </c>
      <c r="D1218">
        <v>44</v>
      </c>
      <c r="E1218" s="1" t="s">
        <v>330</v>
      </c>
      <c r="F1218" s="1" t="s">
        <v>257</v>
      </c>
      <c r="G1218" s="1" t="s">
        <v>331</v>
      </c>
      <c r="H1218" s="1" t="s">
        <v>32</v>
      </c>
      <c r="I1218">
        <v>-1</v>
      </c>
      <c r="J1218" s="1" t="s">
        <v>33</v>
      </c>
      <c r="K1218" s="1" t="s">
        <v>196</v>
      </c>
      <c r="L1218" s="1" t="s">
        <v>60</v>
      </c>
      <c r="M1218" s="1" t="s">
        <v>265</v>
      </c>
      <c r="N1218" s="1" t="s">
        <v>28</v>
      </c>
      <c r="O1218" s="1" t="s">
        <v>28</v>
      </c>
      <c r="P1218" s="1" t="s">
        <v>8949</v>
      </c>
    </row>
    <row r="1219" spans="1:16" x14ac:dyDescent="0.25">
      <c r="A1219" s="1" t="s">
        <v>3961</v>
      </c>
      <c r="B1219" s="1" t="s">
        <v>3932</v>
      </c>
      <c r="C1219" s="1" t="s">
        <v>3962</v>
      </c>
      <c r="D1219">
        <v>44</v>
      </c>
      <c r="E1219" s="1" t="s">
        <v>3963</v>
      </c>
      <c r="F1219" s="1" t="s">
        <v>3726</v>
      </c>
      <c r="G1219" s="1" t="s">
        <v>3964</v>
      </c>
      <c r="H1219" s="1" t="s">
        <v>32</v>
      </c>
      <c r="I1219">
        <v>-1</v>
      </c>
      <c r="J1219" s="1" t="s">
        <v>558</v>
      </c>
      <c r="K1219" s="1" t="s">
        <v>196</v>
      </c>
      <c r="L1219" s="1" t="s">
        <v>60</v>
      </c>
      <c r="M1219" s="1" t="s">
        <v>44</v>
      </c>
      <c r="N1219" s="1" t="s">
        <v>28</v>
      </c>
      <c r="O1219" s="1" t="s">
        <v>28</v>
      </c>
      <c r="P1219" s="1" t="s">
        <v>8949</v>
      </c>
    </row>
    <row r="1220" spans="1:16" x14ac:dyDescent="0.25">
      <c r="A1220" s="1" t="s">
        <v>4357</v>
      </c>
      <c r="B1220" s="1" t="s">
        <v>4331</v>
      </c>
      <c r="C1220" s="1" t="s">
        <v>4358</v>
      </c>
      <c r="D1220">
        <v>44</v>
      </c>
      <c r="E1220" s="1" t="s">
        <v>4359</v>
      </c>
      <c r="F1220" s="1" t="s">
        <v>3726</v>
      </c>
      <c r="G1220" s="1" t="s">
        <v>308</v>
      </c>
      <c r="H1220" s="1" t="s">
        <v>133</v>
      </c>
      <c r="I1220">
        <v>-1</v>
      </c>
      <c r="J1220" s="1" t="s">
        <v>33</v>
      </c>
      <c r="K1220" s="1" t="s">
        <v>28</v>
      </c>
      <c r="L1220" s="1" t="s">
        <v>28</v>
      </c>
      <c r="M1220" s="1" t="s">
        <v>36</v>
      </c>
      <c r="N1220" s="1" t="s">
        <v>28</v>
      </c>
      <c r="O1220" s="1" t="s">
        <v>28</v>
      </c>
      <c r="P1220" s="1" t="s">
        <v>8949</v>
      </c>
    </row>
    <row r="1221" spans="1:16" x14ac:dyDescent="0.25">
      <c r="A1221" s="1" t="s">
        <v>4415</v>
      </c>
      <c r="B1221" s="1" t="s">
        <v>4375</v>
      </c>
      <c r="C1221" s="1" t="s">
        <v>4416</v>
      </c>
      <c r="D1221">
        <v>44</v>
      </c>
      <c r="E1221" s="1" t="s">
        <v>4417</v>
      </c>
      <c r="F1221" s="1" t="s">
        <v>3722</v>
      </c>
      <c r="G1221" s="1" t="s">
        <v>353</v>
      </c>
      <c r="H1221" s="1" t="s">
        <v>133</v>
      </c>
      <c r="I1221">
        <v>1996</v>
      </c>
      <c r="J1221" s="1" t="s">
        <v>33</v>
      </c>
      <c r="K1221" s="1" t="s">
        <v>196</v>
      </c>
      <c r="L1221" s="1" t="s">
        <v>60</v>
      </c>
      <c r="M1221" s="1" t="s">
        <v>104</v>
      </c>
      <c r="N1221" s="1" t="s">
        <v>28</v>
      </c>
      <c r="O1221" s="1" t="s">
        <v>28</v>
      </c>
      <c r="P1221" s="1" t="s">
        <v>8949</v>
      </c>
    </row>
    <row r="1222" spans="1:16" x14ac:dyDescent="0.25">
      <c r="A1222" s="1" t="s">
        <v>4470</v>
      </c>
      <c r="B1222" s="1" t="s">
        <v>4432</v>
      </c>
      <c r="C1222" s="1" t="s">
        <v>4471</v>
      </c>
      <c r="D1222">
        <v>44</v>
      </c>
      <c r="E1222" s="1" t="s">
        <v>4472</v>
      </c>
      <c r="F1222" s="1" t="s">
        <v>3956</v>
      </c>
      <c r="G1222" s="1" t="s">
        <v>383</v>
      </c>
      <c r="H1222" s="1" t="s">
        <v>42</v>
      </c>
      <c r="I1222">
        <v>1999</v>
      </c>
      <c r="J1222" s="1" t="s">
        <v>33</v>
      </c>
      <c r="K1222" s="1" t="s">
        <v>89</v>
      </c>
      <c r="L1222" s="1" t="s">
        <v>84</v>
      </c>
      <c r="M1222" s="1" t="s">
        <v>61</v>
      </c>
      <c r="N1222" s="1" t="s">
        <v>2488</v>
      </c>
      <c r="O1222" s="1" t="s">
        <v>28</v>
      </c>
      <c r="P1222" s="1" t="s">
        <v>8949</v>
      </c>
    </row>
    <row r="1223" spans="1:16" x14ac:dyDescent="0.25">
      <c r="A1223" s="1" t="s">
        <v>29</v>
      </c>
      <c r="B1223" s="1" t="s">
        <v>4768</v>
      </c>
      <c r="C1223" s="1" t="s">
        <v>4769</v>
      </c>
      <c r="D1223">
        <v>44</v>
      </c>
      <c r="E1223" s="1" t="s">
        <v>4770</v>
      </c>
      <c r="F1223" s="1" t="s">
        <v>4771</v>
      </c>
      <c r="G1223" s="1" t="s">
        <v>4693</v>
      </c>
      <c r="H1223" s="1" t="s">
        <v>82</v>
      </c>
      <c r="I1223">
        <v>1994</v>
      </c>
      <c r="J1223" s="1" t="s">
        <v>33</v>
      </c>
      <c r="K1223" s="1" t="s">
        <v>155</v>
      </c>
      <c r="L1223" s="1" t="s">
        <v>84</v>
      </c>
      <c r="M1223" s="1" t="s">
        <v>61</v>
      </c>
      <c r="N1223" s="1" t="s">
        <v>4772</v>
      </c>
      <c r="O1223" s="1" t="s">
        <v>28</v>
      </c>
      <c r="P1223" s="1" t="s">
        <v>8949</v>
      </c>
    </row>
    <row r="1224" spans="1:16" x14ac:dyDescent="0.25">
      <c r="A1224" s="1" t="s">
        <v>105</v>
      </c>
      <c r="B1224" s="1" t="s">
        <v>4833</v>
      </c>
      <c r="C1224" s="1" t="s">
        <v>4843</v>
      </c>
      <c r="D1224">
        <v>44</v>
      </c>
      <c r="E1224" s="1" t="s">
        <v>4770</v>
      </c>
      <c r="F1224" s="1" t="s">
        <v>3024</v>
      </c>
      <c r="G1224" s="1" t="s">
        <v>4693</v>
      </c>
      <c r="H1224" s="1" t="s">
        <v>82</v>
      </c>
      <c r="I1224">
        <v>1994</v>
      </c>
      <c r="J1224" s="1" t="s">
        <v>33</v>
      </c>
      <c r="K1224" s="1" t="s">
        <v>155</v>
      </c>
      <c r="L1224" s="1" t="s">
        <v>84</v>
      </c>
      <c r="M1224" s="1" t="s">
        <v>61</v>
      </c>
      <c r="N1224" s="1" t="s">
        <v>4772</v>
      </c>
      <c r="O1224" s="1" t="s">
        <v>28</v>
      </c>
      <c r="P1224" s="1" t="s">
        <v>8949</v>
      </c>
    </row>
    <row r="1225" spans="1:16" x14ac:dyDescent="0.25">
      <c r="A1225" s="1" t="s">
        <v>4850</v>
      </c>
      <c r="B1225" s="1" t="s">
        <v>4833</v>
      </c>
      <c r="C1225" s="1" t="s">
        <v>4851</v>
      </c>
      <c r="D1225">
        <v>44</v>
      </c>
      <c r="E1225" s="1" t="s">
        <v>3735</v>
      </c>
      <c r="F1225" s="1" t="s">
        <v>3024</v>
      </c>
      <c r="G1225" s="1" t="s">
        <v>2434</v>
      </c>
      <c r="H1225" s="1" t="s">
        <v>82</v>
      </c>
      <c r="I1225">
        <v>2006</v>
      </c>
      <c r="J1225" s="1" t="s">
        <v>49</v>
      </c>
      <c r="K1225" s="1" t="s">
        <v>99</v>
      </c>
      <c r="L1225" s="1" t="s">
        <v>60</v>
      </c>
      <c r="M1225" s="1" t="s">
        <v>61</v>
      </c>
      <c r="N1225" s="1" t="s">
        <v>3736</v>
      </c>
      <c r="O1225" s="1" t="s">
        <v>28</v>
      </c>
      <c r="P1225" s="1" t="s">
        <v>8949</v>
      </c>
    </row>
    <row r="1226" spans="1:16" x14ac:dyDescent="0.25">
      <c r="A1226" s="1" t="s">
        <v>596</v>
      </c>
      <c r="B1226" s="1" t="s">
        <v>4833</v>
      </c>
      <c r="C1226" s="1" t="s">
        <v>4868</v>
      </c>
      <c r="D1226">
        <v>44</v>
      </c>
      <c r="E1226" s="1" t="s">
        <v>4770</v>
      </c>
      <c r="F1226" s="1" t="s">
        <v>4572</v>
      </c>
      <c r="G1226" s="1" t="s">
        <v>4693</v>
      </c>
      <c r="H1226" s="1" t="s">
        <v>82</v>
      </c>
      <c r="I1226">
        <v>1994</v>
      </c>
      <c r="J1226" s="1" t="s">
        <v>33</v>
      </c>
      <c r="K1226" s="1" t="s">
        <v>155</v>
      </c>
      <c r="L1226" s="1" t="s">
        <v>84</v>
      </c>
      <c r="M1226" s="1" t="s">
        <v>61</v>
      </c>
      <c r="N1226" s="1" t="s">
        <v>4772</v>
      </c>
      <c r="O1226" s="1" t="s">
        <v>28</v>
      </c>
      <c r="P1226" s="1" t="s">
        <v>8949</v>
      </c>
    </row>
    <row r="1227" spans="1:16" x14ac:dyDescent="0.25">
      <c r="A1227" s="1" t="s">
        <v>848</v>
      </c>
      <c r="B1227" s="1" t="s">
        <v>4833</v>
      </c>
      <c r="C1227" s="1" t="s">
        <v>4873</v>
      </c>
      <c r="D1227">
        <v>44</v>
      </c>
      <c r="E1227" s="1" t="s">
        <v>4770</v>
      </c>
      <c r="F1227" s="1" t="s">
        <v>3024</v>
      </c>
      <c r="G1227" s="1" t="s">
        <v>4693</v>
      </c>
      <c r="H1227" s="1" t="s">
        <v>82</v>
      </c>
      <c r="I1227">
        <v>1994</v>
      </c>
      <c r="J1227" s="1" t="s">
        <v>33</v>
      </c>
      <c r="K1227" s="1" t="s">
        <v>155</v>
      </c>
      <c r="L1227" s="1" t="s">
        <v>84</v>
      </c>
      <c r="M1227" s="1" t="s">
        <v>61</v>
      </c>
      <c r="N1227" s="1" t="s">
        <v>4772</v>
      </c>
      <c r="O1227" s="1" t="s">
        <v>28</v>
      </c>
      <c r="P1227" s="1" t="s">
        <v>8949</v>
      </c>
    </row>
    <row r="1228" spans="1:16" x14ac:dyDescent="0.25">
      <c r="A1228" s="1" t="s">
        <v>2418</v>
      </c>
      <c r="B1228" s="1" t="s">
        <v>4906</v>
      </c>
      <c r="C1228" s="1" t="s">
        <v>4953</v>
      </c>
      <c r="D1228">
        <v>44</v>
      </c>
      <c r="E1228" s="1" t="s">
        <v>4770</v>
      </c>
      <c r="F1228" s="1" t="s">
        <v>4919</v>
      </c>
      <c r="G1228" s="1" t="s">
        <v>4693</v>
      </c>
      <c r="H1228" s="1" t="s">
        <v>82</v>
      </c>
      <c r="I1228">
        <v>1994</v>
      </c>
      <c r="J1228" s="1" t="s">
        <v>33</v>
      </c>
      <c r="K1228" s="1" t="s">
        <v>155</v>
      </c>
      <c r="L1228" s="1" t="s">
        <v>84</v>
      </c>
      <c r="M1228" s="1" t="s">
        <v>61</v>
      </c>
      <c r="N1228" s="1" t="s">
        <v>4772</v>
      </c>
      <c r="O1228" s="1" t="s">
        <v>28</v>
      </c>
      <c r="P1228" s="1" t="s">
        <v>8949</v>
      </c>
    </row>
    <row r="1229" spans="1:16" x14ac:dyDescent="0.25">
      <c r="A1229" s="1" t="s">
        <v>38</v>
      </c>
      <c r="B1229" s="1" t="s">
        <v>4972</v>
      </c>
      <c r="C1229" s="1" t="s">
        <v>4978</v>
      </c>
      <c r="D1229">
        <v>44</v>
      </c>
      <c r="E1229" s="1" t="s">
        <v>4770</v>
      </c>
      <c r="F1229" s="1" t="s">
        <v>3024</v>
      </c>
      <c r="G1229" s="1" t="s">
        <v>4693</v>
      </c>
      <c r="H1229" s="1" t="s">
        <v>82</v>
      </c>
      <c r="I1229">
        <v>1994</v>
      </c>
      <c r="J1229" s="1" t="s">
        <v>33</v>
      </c>
      <c r="K1229" s="1" t="s">
        <v>155</v>
      </c>
      <c r="L1229" s="1" t="s">
        <v>84</v>
      </c>
      <c r="M1229" s="1" t="s">
        <v>61</v>
      </c>
      <c r="N1229" s="1" t="s">
        <v>4772</v>
      </c>
      <c r="O1229" s="1" t="s">
        <v>28</v>
      </c>
      <c r="P1229" s="1" t="s">
        <v>8949</v>
      </c>
    </row>
    <row r="1230" spans="1:16" x14ac:dyDescent="0.25">
      <c r="A1230" s="1" t="s">
        <v>5004</v>
      </c>
      <c r="B1230" s="1" t="s">
        <v>4972</v>
      </c>
      <c r="C1230" s="1" t="s">
        <v>5005</v>
      </c>
      <c r="D1230">
        <v>44</v>
      </c>
      <c r="E1230" s="1" t="s">
        <v>4770</v>
      </c>
      <c r="F1230" s="1" t="s">
        <v>4572</v>
      </c>
      <c r="G1230" s="1" t="s">
        <v>4693</v>
      </c>
      <c r="H1230" s="1" t="s">
        <v>82</v>
      </c>
      <c r="I1230">
        <v>1994</v>
      </c>
      <c r="J1230" s="1" t="s">
        <v>33</v>
      </c>
      <c r="K1230" s="1" t="s">
        <v>155</v>
      </c>
      <c r="L1230" s="1" t="s">
        <v>84</v>
      </c>
      <c r="M1230" s="1" t="s">
        <v>61</v>
      </c>
      <c r="N1230" s="1" t="s">
        <v>4772</v>
      </c>
      <c r="O1230" s="1" t="s">
        <v>28</v>
      </c>
      <c r="P1230" s="1" t="s">
        <v>8949</v>
      </c>
    </row>
    <row r="1231" spans="1:16" x14ac:dyDescent="0.25">
      <c r="A1231" s="1" t="s">
        <v>5025</v>
      </c>
      <c r="B1231" s="1" t="s">
        <v>4972</v>
      </c>
      <c r="C1231" s="1" t="s">
        <v>5026</v>
      </c>
      <c r="D1231">
        <v>44</v>
      </c>
      <c r="E1231" s="1" t="s">
        <v>4770</v>
      </c>
      <c r="F1231" s="1" t="s">
        <v>3024</v>
      </c>
      <c r="G1231" s="1" t="s">
        <v>4693</v>
      </c>
      <c r="H1231" s="1" t="s">
        <v>82</v>
      </c>
      <c r="I1231">
        <v>1994</v>
      </c>
      <c r="J1231" s="1" t="s">
        <v>33</v>
      </c>
      <c r="K1231" s="1" t="s">
        <v>155</v>
      </c>
      <c r="L1231" s="1" t="s">
        <v>84</v>
      </c>
      <c r="M1231" s="1" t="s">
        <v>61</v>
      </c>
      <c r="N1231" s="1" t="s">
        <v>4772</v>
      </c>
      <c r="O1231" s="1" t="s">
        <v>28</v>
      </c>
      <c r="P1231" s="1" t="s">
        <v>8949</v>
      </c>
    </row>
    <row r="1232" spans="1:16" x14ac:dyDescent="0.25">
      <c r="A1232" s="1" t="s">
        <v>29</v>
      </c>
      <c r="B1232" s="1" t="s">
        <v>5268</v>
      </c>
      <c r="C1232" s="1" t="s">
        <v>5312</v>
      </c>
      <c r="D1232">
        <v>44</v>
      </c>
      <c r="E1232" s="1" t="s">
        <v>5313</v>
      </c>
      <c r="F1232" s="1" t="s">
        <v>178</v>
      </c>
      <c r="G1232" s="1" t="s">
        <v>5314</v>
      </c>
      <c r="H1232" s="1" t="s">
        <v>42</v>
      </c>
      <c r="I1232">
        <v>2003</v>
      </c>
      <c r="J1232" s="1" t="s">
        <v>33</v>
      </c>
      <c r="K1232" s="1" t="s">
        <v>196</v>
      </c>
      <c r="L1232" s="1" t="s">
        <v>60</v>
      </c>
      <c r="M1232" s="1" t="s">
        <v>115</v>
      </c>
      <c r="N1232" s="1" t="s">
        <v>28</v>
      </c>
      <c r="O1232" s="1" t="s">
        <v>28</v>
      </c>
      <c r="P1232" s="1" t="s">
        <v>8949</v>
      </c>
    </row>
    <row r="1233" spans="1:16" x14ac:dyDescent="0.25">
      <c r="A1233" s="1" t="s">
        <v>6167</v>
      </c>
      <c r="B1233" s="1" t="s">
        <v>6144</v>
      </c>
      <c r="C1233" s="1" t="s">
        <v>6168</v>
      </c>
      <c r="D1233">
        <v>44</v>
      </c>
      <c r="E1233" s="1" t="s">
        <v>6169</v>
      </c>
      <c r="F1233" s="1" t="s">
        <v>170</v>
      </c>
      <c r="G1233" s="1" t="s">
        <v>170</v>
      </c>
      <c r="H1233" s="1" t="s">
        <v>133</v>
      </c>
      <c r="I1233">
        <v>2012</v>
      </c>
      <c r="J1233" s="1" t="s">
        <v>33</v>
      </c>
      <c r="K1233" s="1" t="s">
        <v>103</v>
      </c>
      <c r="L1233" s="1" t="s">
        <v>60</v>
      </c>
      <c r="M1233" s="1" t="s">
        <v>36</v>
      </c>
      <c r="N1233" s="1" t="s">
        <v>28</v>
      </c>
      <c r="O1233" s="1" t="s">
        <v>28</v>
      </c>
      <c r="P1233" s="1" t="s">
        <v>8949</v>
      </c>
    </row>
    <row r="1234" spans="1:16" x14ac:dyDescent="0.25">
      <c r="A1234" s="1" t="s">
        <v>38</v>
      </c>
      <c r="B1234" s="1" t="s">
        <v>6265</v>
      </c>
      <c r="C1234" s="1" t="s">
        <v>6288</v>
      </c>
      <c r="D1234">
        <v>44</v>
      </c>
      <c r="E1234" s="1" t="s">
        <v>6289</v>
      </c>
      <c r="F1234" s="1" t="s">
        <v>170</v>
      </c>
      <c r="G1234" s="1" t="s">
        <v>1998</v>
      </c>
      <c r="H1234" s="1" t="s">
        <v>32</v>
      </c>
      <c r="I1234">
        <v>2010</v>
      </c>
      <c r="J1234" s="1" t="s">
        <v>33</v>
      </c>
      <c r="K1234" s="1" t="s">
        <v>209</v>
      </c>
      <c r="L1234" s="1" t="s">
        <v>84</v>
      </c>
      <c r="M1234" s="1" t="s">
        <v>36</v>
      </c>
      <c r="N1234" s="1" t="s">
        <v>28</v>
      </c>
      <c r="O1234" s="1" t="s">
        <v>28</v>
      </c>
      <c r="P1234" s="1" t="s">
        <v>8949</v>
      </c>
    </row>
    <row r="1235" spans="1:16" x14ac:dyDescent="0.25">
      <c r="A1235" s="1" t="s">
        <v>6330</v>
      </c>
      <c r="B1235" s="1" t="s">
        <v>6328</v>
      </c>
      <c r="C1235" s="1" t="s">
        <v>6331</v>
      </c>
      <c r="D1235">
        <v>44</v>
      </c>
      <c r="E1235" s="1" t="s">
        <v>6332</v>
      </c>
      <c r="F1235" s="1" t="s">
        <v>170</v>
      </c>
      <c r="G1235" s="1" t="s">
        <v>6333</v>
      </c>
      <c r="H1235" s="1" t="s">
        <v>158</v>
      </c>
      <c r="I1235">
        <v>1983</v>
      </c>
      <c r="J1235" s="1" t="s">
        <v>49</v>
      </c>
      <c r="K1235" s="1" t="s">
        <v>99</v>
      </c>
      <c r="L1235" s="1" t="s">
        <v>60</v>
      </c>
      <c r="M1235" s="1" t="s">
        <v>26</v>
      </c>
      <c r="N1235" s="1" t="s">
        <v>6334</v>
      </c>
      <c r="O1235" s="1" t="s">
        <v>28</v>
      </c>
      <c r="P1235" s="1" t="s">
        <v>8949</v>
      </c>
    </row>
    <row r="1236" spans="1:16" x14ac:dyDescent="0.25">
      <c r="A1236" s="1" t="s">
        <v>6475</v>
      </c>
      <c r="B1236" s="1" t="s">
        <v>6468</v>
      </c>
      <c r="C1236" s="1" t="s">
        <v>6478</v>
      </c>
      <c r="D1236">
        <v>44</v>
      </c>
      <c r="E1236" s="1" t="s">
        <v>6479</v>
      </c>
      <c r="F1236" s="1" t="s">
        <v>170</v>
      </c>
      <c r="G1236" s="1" t="s">
        <v>6480</v>
      </c>
      <c r="H1236" s="1" t="s">
        <v>133</v>
      </c>
      <c r="I1236">
        <v>-1</v>
      </c>
      <c r="J1236" s="1" t="s">
        <v>558</v>
      </c>
      <c r="K1236" s="1" t="s">
        <v>89</v>
      </c>
      <c r="L1236" s="1" t="s">
        <v>84</v>
      </c>
      <c r="M1236" s="1" t="s">
        <v>192</v>
      </c>
      <c r="N1236" s="1" t="s">
        <v>28</v>
      </c>
      <c r="O1236" s="1" t="s">
        <v>28</v>
      </c>
      <c r="P1236" s="1" t="s">
        <v>8949</v>
      </c>
    </row>
    <row r="1237" spans="1:16" x14ac:dyDescent="0.25">
      <c r="A1237" s="1" t="s">
        <v>6656</v>
      </c>
      <c r="B1237" s="1" t="s">
        <v>6078</v>
      </c>
      <c r="C1237" s="1" t="s">
        <v>6657</v>
      </c>
      <c r="D1237">
        <v>44</v>
      </c>
      <c r="E1237" s="1" t="s">
        <v>6332</v>
      </c>
      <c r="F1237" s="1" t="s">
        <v>170</v>
      </c>
      <c r="G1237" s="1" t="s">
        <v>6333</v>
      </c>
      <c r="H1237" s="1" t="s">
        <v>158</v>
      </c>
      <c r="I1237">
        <v>1983</v>
      </c>
      <c r="J1237" s="1" t="s">
        <v>49</v>
      </c>
      <c r="K1237" s="1" t="s">
        <v>99</v>
      </c>
      <c r="L1237" s="1" t="s">
        <v>60</v>
      </c>
      <c r="M1237" s="1" t="s">
        <v>26</v>
      </c>
      <c r="N1237" s="1" t="s">
        <v>6334</v>
      </c>
      <c r="O1237" s="1" t="s">
        <v>28</v>
      </c>
      <c r="P1237" s="1" t="s">
        <v>8949</v>
      </c>
    </row>
    <row r="1238" spans="1:16" x14ac:dyDescent="0.25">
      <c r="A1238" s="1" t="s">
        <v>596</v>
      </c>
      <c r="B1238" s="1" t="s">
        <v>6895</v>
      </c>
      <c r="C1238" s="1" t="s">
        <v>6947</v>
      </c>
      <c r="D1238">
        <v>44</v>
      </c>
      <c r="E1238" s="1" t="s">
        <v>6948</v>
      </c>
      <c r="F1238" s="1" t="s">
        <v>1705</v>
      </c>
      <c r="G1238" s="1" t="s">
        <v>2849</v>
      </c>
      <c r="H1238" s="1" t="s">
        <v>133</v>
      </c>
      <c r="I1238">
        <v>2000</v>
      </c>
      <c r="J1238" s="1" t="s">
        <v>33</v>
      </c>
      <c r="K1238" s="1" t="s">
        <v>196</v>
      </c>
      <c r="L1238" s="1" t="s">
        <v>60</v>
      </c>
      <c r="M1238" s="1" t="s">
        <v>192</v>
      </c>
      <c r="N1238" s="1" t="s">
        <v>28</v>
      </c>
      <c r="O1238" s="1" t="s">
        <v>28</v>
      </c>
      <c r="P1238" s="1" t="s">
        <v>8949</v>
      </c>
    </row>
    <row r="1239" spans="1:16" x14ac:dyDescent="0.25">
      <c r="A1239" s="1" t="s">
        <v>29</v>
      </c>
      <c r="B1239" s="1" t="s">
        <v>7081</v>
      </c>
      <c r="C1239" s="1" t="s">
        <v>7133</v>
      </c>
      <c r="D1239">
        <v>44</v>
      </c>
      <c r="E1239" s="1" t="s">
        <v>7134</v>
      </c>
      <c r="F1239" s="1" t="s">
        <v>6997</v>
      </c>
      <c r="G1239" s="1" t="s">
        <v>713</v>
      </c>
      <c r="H1239" s="1" t="s">
        <v>82</v>
      </c>
      <c r="I1239">
        <v>1996</v>
      </c>
      <c r="J1239" s="1" t="s">
        <v>33</v>
      </c>
      <c r="K1239" s="1" t="s">
        <v>196</v>
      </c>
      <c r="L1239" s="1" t="s">
        <v>60</v>
      </c>
      <c r="M1239" s="1" t="s">
        <v>61</v>
      </c>
      <c r="N1239" s="1" t="s">
        <v>7135</v>
      </c>
      <c r="O1239" s="1" t="s">
        <v>28</v>
      </c>
      <c r="P1239" s="1" t="s">
        <v>8949</v>
      </c>
    </row>
    <row r="1240" spans="1:16" x14ac:dyDescent="0.25">
      <c r="A1240" s="1" t="s">
        <v>933</v>
      </c>
      <c r="B1240" s="1" t="s">
        <v>7150</v>
      </c>
      <c r="C1240" s="1" t="s">
        <v>7171</v>
      </c>
      <c r="D1240">
        <v>44</v>
      </c>
      <c r="E1240" s="1" t="s">
        <v>2487</v>
      </c>
      <c r="F1240" s="1" t="s">
        <v>1705</v>
      </c>
      <c r="G1240" s="1" t="s">
        <v>383</v>
      </c>
      <c r="H1240" s="1" t="s">
        <v>42</v>
      </c>
      <c r="I1240">
        <v>1999</v>
      </c>
      <c r="J1240" s="1" t="s">
        <v>33</v>
      </c>
      <c r="K1240" s="1" t="s">
        <v>89</v>
      </c>
      <c r="L1240" s="1" t="s">
        <v>84</v>
      </c>
      <c r="M1240" s="1" t="s">
        <v>61</v>
      </c>
      <c r="N1240" s="1" t="s">
        <v>2488</v>
      </c>
      <c r="O1240" s="1" t="s">
        <v>28</v>
      </c>
      <c r="P1240" s="1" t="s">
        <v>8949</v>
      </c>
    </row>
    <row r="1241" spans="1:16" x14ac:dyDescent="0.25">
      <c r="A1241" s="1" t="s">
        <v>7239</v>
      </c>
      <c r="B1241" s="1" t="s">
        <v>7221</v>
      </c>
      <c r="C1241" s="1" t="s">
        <v>7240</v>
      </c>
      <c r="D1241">
        <v>44</v>
      </c>
      <c r="E1241" s="1" t="s">
        <v>6948</v>
      </c>
      <c r="F1241" s="1" t="s">
        <v>1705</v>
      </c>
      <c r="G1241" s="1" t="s">
        <v>2849</v>
      </c>
      <c r="H1241" s="1" t="s">
        <v>133</v>
      </c>
      <c r="I1241">
        <v>2000</v>
      </c>
      <c r="J1241" s="1" t="s">
        <v>33</v>
      </c>
      <c r="K1241" s="1" t="s">
        <v>196</v>
      </c>
      <c r="L1241" s="1" t="s">
        <v>60</v>
      </c>
      <c r="M1241" s="1" t="s">
        <v>192</v>
      </c>
      <c r="N1241" s="1" t="s">
        <v>28</v>
      </c>
      <c r="O1241" s="1" t="s">
        <v>28</v>
      </c>
      <c r="P1241" s="1" t="s">
        <v>8949</v>
      </c>
    </row>
    <row r="1242" spans="1:16" x14ac:dyDescent="0.25">
      <c r="A1242" s="1" t="s">
        <v>38</v>
      </c>
      <c r="B1242" s="1" t="s">
        <v>4701</v>
      </c>
      <c r="C1242" s="1" t="s">
        <v>7303</v>
      </c>
      <c r="D1242">
        <v>44</v>
      </c>
      <c r="E1242" s="1" t="s">
        <v>7304</v>
      </c>
      <c r="F1242" s="1" t="s">
        <v>353</v>
      </c>
      <c r="G1242" s="1" t="s">
        <v>6865</v>
      </c>
      <c r="H1242" s="1" t="s">
        <v>82</v>
      </c>
      <c r="I1242">
        <v>1995</v>
      </c>
      <c r="J1242" s="1" t="s">
        <v>33</v>
      </c>
      <c r="K1242" s="1" t="s">
        <v>196</v>
      </c>
      <c r="L1242" s="1" t="s">
        <v>60</v>
      </c>
      <c r="M1242" s="1" t="s">
        <v>61</v>
      </c>
      <c r="N1242" s="1" t="s">
        <v>28</v>
      </c>
      <c r="O1242" s="1" t="s">
        <v>28</v>
      </c>
      <c r="P1242" s="1" t="s">
        <v>8949</v>
      </c>
    </row>
    <row r="1243" spans="1:16" x14ac:dyDescent="0.25">
      <c r="A1243" s="1" t="s">
        <v>5637</v>
      </c>
      <c r="B1243" s="1" t="s">
        <v>4701</v>
      </c>
      <c r="C1243" s="1" t="s">
        <v>7315</v>
      </c>
      <c r="D1243">
        <v>44</v>
      </c>
      <c r="E1243" s="1" t="s">
        <v>7316</v>
      </c>
      <c r="F1243" s="1" t="s">
        <v>1705</v>
      </c>
      <c r="G1243" s="1" t="s">
        <v>278</v>
      </c>
      <c r="H1243" s="1" t="s">
        <v>22</v>
      </c>
      <c r="I1243">
        <v>1999</v>
      </c>
      <c r="J1243" s="1" t="s">
        <v>49</v>
      </c>
      <c r="K1243" s="1" t="s">
        <v>99</v>
      </c>
      <c r="L1243" s="1" t="s">
        <v>60</v>
      </c>
      <c r="M1243" s="1" t="s">
        <v>52</v>
      </c>
      <c r="N1243" s="1" t="s">
        <v>7317</v>
      </c>
      <c r="O1243" s="1" t="s">
        <v>28</v>
      </c>
      <c r="P1243" s="1" t="s">
        <v>8949</v>
      </c>
    </row>
    <row r="1244" spans="1:16" x14ac:dyDescent="0.25">
      <c r="A1244" s="1" t="s">
        <v>7377</v>
      </c>
      <c r="B1244" s="1" t="s">
        <v>7362</v>
      </c>
      <c r="C1244" s="1" t="s">
        <v>7378</v>
      </c>
      <c r="D1244">
        <v>44</v>
      </c>
      <c r="E1244" s="1" t="s">
        <v>7379</v>
      </c>
      <c r="F1244" s="1" t="s">
        <v>1705</v>
      </c>
      <c r="G1244" s="1" t="s">
        <v>1705</v>
      </c>
      <c r="H1244" s="1" t="s">
        <v>133</v>
      </c>
      <c r="I1244">
        <v>1998</v>
      </c>
      <c r="J1244" s="1" t="s">
        <v>33</v>
      </c>
      <c r="K1244" s="1" t="s">
        <v>2280</v>
      </c>
      <c r="L1244" s="1" t="s">
        <v>110</v>
      </c>
      <c r="M1244" s="1" t="s">
        <v>192</v>
      </c>
      <c r="N1244" s="1" t="s">
        <v>28</v>
      </c>
      <c r="O1244" s="1" t="s">
        <v>28</v>
      </c>
      <c r="P1244" s="1" t="s">
        <v>8949</v>
      </c>
    </row>
    <row r="1245" spans="1:16" x14ac:dyDescent="0.25">
      <c r="A1245" s="1" t="s">
        <v>7539</v>
      </c>
      <c r="B1245" s="1" t="s">
        <v>7523</v>
      </c>
      <c r="C1245" s="1" t="s">
        <v>7540</v>
      </c>
      <c r="D1245">
        <v>44</v>
      </c>
      <c r="E1245" s="1" t="s">
        <v>7316</v>
      </c>
      <c r="F1245" s="1" t="s">
        <v>1705</v>
      </c>
      <c r="G1245" s="1" t="s">
        <v>278</v>
      </c>
      <c r="H1245" s="1" t="s">
        <v>22</v>
      </c>
      <c r="I1245">
        <v>1999</v>
      </c>
      <c r="J1245" s="1" t="s">
        <v>49</v>
      </c>
      <c r="K1245" s="1" t="s">
        <v>99</v>
      </c>
      <c r="L1245" s="1" t="s">
        <v>60</v>
      </c>
      <c r="M1245" s="1" t="s">
        <v>52</v>
      </c>
      <c r="N1245" s="1" t="s">
        <v>7317</v>
      </c>
      <c r="O1245" s="1" t="s">
        <v>28</v>
      </c>
      <c r="P1245" s="1" t="s">
        <v>8949</v>
      </c>
    </row>
    <row r="1246" spans="1:16" x14ac:dyDescent="0.25">
      <c r="A1246" s="1" t="s">
        <v>7670</v>
      </c>
      <c r="B1246" s="1" t="s">
        <v>7636</v>
      </c>
      <c r="C1246" s="1" t="s">
        <v>7671</v>
      </c>
      <c r="D1246">
        <v>44</v>
      </c>
      <c r="E1246" s="1" t="s">
        <v>7672</v>
      </c>
      <c r="F1246" s="1" t="s">
        <v>431</v>
      </c>
      <c r="G1246" s="1" t="s">
        <v>6333</v>
      </c>
      <c r="H1246" s="1" t="s">
        <v>22</v>
      </c>
      <c r="I1246">
        <v>1998</v>
      </c>
      <c r="J1246" s="1" t="s">
        <v>49</v>
      </c>
      <c r="K1246" s="1" t="s">
        <v>59</v>
      </c>
      <c r="L1246" s="1" t="s">
        <v>60</v>
      </c>
      <c r="M1246" s="1" t="s">
        <v>52</v>
      </c>
      <c r="N1246" s="1" t="s">
        <v>7673</v>
      </c>
      <c r="O1246" s="1" t="s">
        <v>28</v>
      </c>
      <c r="P1246" s="1" t="s">
        <v>8949</v>
      </c>
    </row>
    <row r="1247" spans="1:16" x14ac:dyDescent="0.25">
      <c r="A1247" s="1" t="s">
        <v>7679</v>
      </c>
      <c r="B1247" s="1" t="s">
        <v>7636</v>
      </c>
      <c r="C1247" s="1" t="s">
        <v>7680</v>
      </c>
      <c r="D1247">
        <v>44</v>
      </c>
      <c r="E1247" s="1" t="s">
        <v>7672</v>
      </c>
      <c r="F1247" s="1" t="s">
        <v>431</v>
      </c>
      <c r="G1247" s="1" t="s">
        <v>6333</v>
      </c>
      <c r="H1247" s="1" t="s">
        <v>22</v>
      </c>
      <c r="I1247">
        <v>1998</v>
      </c>
      <c r="J1247" s="1" t="s">
        <v>49</v>
      </c>
      <c r="K1247" s="1" t="s">
        <v>59</v>
      </c>
      <c r="L1247" s="1" t="s">
        <v>60</v>
      </c>
      <c r="M1247" s="1" t="s">
        <v>52</v>
      </c>
      <c r="N1247" s="1" t="s">
        <v>7673</v>
      </c>
      <c r="O1247" s="1" t="s">
        <v>28</v>
      </c>
      <c r="P1247" s="1" t="s">
        <v>8949</v>
      </c>
    </row>
    <row r="1248" spans="1:16" x14ac:dyDescent="0.25">
      <c r="A1248" s="1" t="s">
        <v>105</v>
      </c>
      <c r="B1248" s="1" t="s">
        <v>7636</v>
      </c>
      <c r="C1248" s="1" t="s">
        <v>7687</v>
      </c>
      <c r="D1248">
        <v>44</v>
      </c>
      <c r="E1248" s="1" t="s">
        <v>7688</v>
      </c>
      <c r="F1248" s="1" t="s">
        <v>2081</v>
      </c>
      <c r="G1248" s="1" t="s">
        <v>3799</v>
      </c>
      <c r="H1248" s="1" t="s">
        <v>32</v>
      </c>
      <c r="I1248">
        <v>-1</v>
      </c>
      <c r="J1248" s="1" t="s">
        <v>33</v>
      </c>
      <c r="K1248" s="1" t="s">
        <v>196</v>
      </c>
      <c r="L1248" s="1" t="s">
        <v>60</v>
      </c>
      <c r="M1248" s="1" t="s">
        <v>36</v>
      </c>
      <c r="N1248" s="1" t="s">
        <v>7689</v>
      </c>
      <c r="O1248" s="1" t="s">
        <v>28</v>
      </c>
      <c r="P1248" s="1" t="s">
        <v>8949</v>
      </c>
    </row>
    <row r="1249" spans="1:16" x14ac:dyDescent="0.25">
      <c r="A1249" s="1" t="s">
        <v>7691</v>
      </c>
      <c r="B1249" s="1" t="s">
        <v>7636</v>
      </c>
      <c r="C1249" s="1" t="s">
        <v>7692</v>
      </c>
      <c r="D1249">
        <v>44</v>
      </c>
      <c r="E1249" s="1" t="s">
        <v>7672</v>
      </c>
      <c r="F1249" s="1" t="s">
        <v>431</v>
      </c>
      <c r="G1249" s="1" t="s">
        <v>6333</v>
      </c>
      <c r="H1249" s="1" t="s">
        <v>22</v>
      </c>
      <c r="I1249">
        <v>1998</v>
      </c>
      <c r="J1249" s="1" t="s">
        <v>49</v>
      </c>
      <c r="K1249" s="1" t="s">
        <v>59</v>
      </c>
      <c r="L1249" s="1" t="s">
        <v>60</v>
      </c>
      <c r="M1249" s="1" t="s">
        <v>52</v>
      </c>
      <c r="N1249" s="1" t="s">
        <v>7673</v>
      </c>
      <c r="O1249" s="1" t="s">
        <v>28</v>
      </c>
      <c r="P1249" s="1" t="s">
        <v>8949</v>
      </c>
    </row>
    <row r="1250" spans="1:16" x14ac:dyDescent="0.25">
      <c r="A1250" s="1" t="s">
        <v>7714</v>
      </c>
      <c r="B1250" s="1" t="s">
        <v>7704</v>
      </c>
      <c r="C1250" s="1" t="s">
        <v>7715</v>
      </c>
      <c r="D1250">
        <v>44</v>
      </c>
      <c r="E1250" s="1" t="s">
        <v>7672</v>
      </c>
      <c r="F1250" s="1" t="s">
        <v>431</v>
      </c>
      <c r="G1250" s="1" t="s">
        <v>6333</v>
      </c>
      <c r="H1250" s="1" t="s">
        <v>22</v>
      </c>
      <c r="I1250">
        <v>1998</v>
      </c>
      <c r="J1250" s="1" t="s">
        <v>49</v>
      </c>
      <c r="K1250" s="1" t="s">
        <v>59</v>
      </c>
      <c r="L1250" s="1" t="s">
        <v>60</v>
      </c>
      <c r="M1250" s="1" t="s">
        <v>52</v>
      </c>
      <c r="N1250" s="1" t="s">
        <v>7673</v>
      </c>
      <c r="O1250" s="1" t="s">
        <v>28</v>
      </c>
      <c r="P1250" s="1" t="s">
        <v>8949</v>
      </c>
    </row>
    <row r="1251" spans="1:16" x14ac:dyDescent="0.25">
      <c r="A1251" s="1" t="s">
        <v>29</v>
      </c>
      <c r="B1251" s="1" t="s">
        <v>7774</v>
      </c>
      <c r="C1251" s="1" t="s">
        <v>7779</v>
      </c>
      <c r="D1251">
        <v>44</v>
      </c>
      <c r="E1251" s="1" t="s">
        <v>5313</v>
      </c>
      <c r="F1251" s="1" t="s">
        <v>347</v>
      </c>
      <c r="G1251" s="1" t="s">
        <v>5314</v>
      </c>
      <c r="H1251" s="1" t="s">
        <v>42</v>
      </c>
      <c r="I1251">
        <v>2003</v>
      </c>
      <c r="J1251" s="1" t="s">
        <v>33</v>
      </c>
      <c r="K1251" s="1" t="s">
        <v>196</v>
      </c>
      <c r="L1251" s="1" t="s">
        <v>60</v>
      </c>
      <c r="M1251" s="1" t="s">
        <v>115</v>
      </c>
      <c r="N1251" s="1" t="s">
        <v>28</v>
      </c>
      <c r="O1251" s="1" t="s">
        <v>28</v>
      </c>
      <c r="P1251" s="1" t="s">
        <v>8949</v>
      </c>
    </row>
    <row r="1252" spans="1:16" x14ac:dyDescent="0.25">
      <c r="A1252" s="1" t="s">
        <v>7805</v>
      </c>
      <c r="B1252" s="1" t="s">
        <v>7774</v>
      </c>
      <c r="C1252" s="1" t="s">
        <v>7806</v>
      </c>
      <c r="D1252">
        <v>44</v>
      </c>
      <c r="E1252" s="1" t="s">
        <v>7672</v>
      </c>
      <c r="F1252" s="1" t="s">
        <v>431</v>
      </c>
      <c r="G1252" s="1" t="s">
        <v>6333</v>
      </c>
      <c r="H1252" s="1" t="s">
        <v>22</v>
      </c>
      <c r="I1252">
        <v>1998</v>
      </c>
      <c r="J1252" s="1" t="s">
        <v>49</v>
      </c>
      <c r="K1252" s="1" t="s">
        <v>59</v>
      </c>
      <c r="L1252" s="1" t="s">
        <v>60</v>
      </c>
      <c r="M1252" s="1" t="s">
        <v>52</v>
      </c>
      <c r="N1252" s="1" t="s">
        <v>7673</v>
      </c>
      <c r="O1252" s="1" t="s">
        <v>28</v>
      </c>
      <c r="P1252" s="1" t="s">
        <v>8949</v>
      </c>
    </row>
    <row r="1253" spans="1:16" x14ac:dyDescent="0.25">
      <c r="A1253" s="1" t="s">
        <v>2494</v>
      </c>
      <c r="B1253" s="1" t="s">
        <v>7774</v>
      </c>
      <c r="C1253" s="1" t="s">
        <v>7829</v>
      </c>
      <c r="D1253">
        <v>44</v>
      </c>
      <c r="E1253" s="1" t="s">
        <v>7830</v>
      </c>
      <c r="F1253" s="1" t="s">
        <v>347</v>
      </c>
      <c r="G1253" s="1" t="s">
        <v>7066</v>
      </c>
      <c r="H1253" s="1" t="s">
        <v>133</v>
      </c>
      <c r="I1253">
        <v>2001</v>
      </c>
      <c r="J1253" s="1" t="s">
        <v>33</v>
      </c>
      <c r="K1253" s="1" t="s">
        <v>155</v>
      </c>
      <c r="L1253" s="1" t="s">
        <v>84</v>
      </c>
      <c r="M1253" s="1" t="s">
        <v>104</v>
      </c>
      <c r="N1253" s="1" t="s">
        <v>28</v>
      </c>
      <c r="O1253" s="1" t="s">
        <v>28</v>
      </c>
      <c r="P1253" s="1" t="s">
        <v>8949</v>
      </c>
    </row>
    <row r="1254" spans="1:16" x14ac:dyDescent="0.25">
      <c r="A1254" s="1" t="s">
        <v>105</v>
      </c>
      <c r="B1254" s="1" t="s">
        <v>7836</v>
      </c>
      <c r="C1254" s="1" t="s">
        <v>7843</v>
      </c>
      <c r="D1254">
        <v>44</v>
      </c>
      <c r="E1254" s="1" t="s">
        <v>7844</v>
      </c>
      <c r="F1254" s="1" t="s">
        <v>347</v>
      </c>
      <c r="G1254" s="1" t="s">
        <v>873</v>
      </c>
      <c r="H1254" s="1" t="s">
        <v>133</v>
      </c>
      <c r="I1254">
        <v>1995</v>
      </c>
      <c r="J1254" s="1" t="s">
        <v>33</v>
      </c>
      <c r="K1254" s="1" t="s">
        <v>196</v>
      </c>
      <c r="L1254" s="1" t="s">
        <v>60</v>
      </c>
      <c r="M1254" s="1" t="s">
        <v>36</v>
      </c>
      <c r="N1254" s="1" t="s">
        <v>7845</v>
      </c>
      <c r="O1254" s="1" t="s">
        <v>28</v>
      </c>
      <c r="P1254" s="1" t="s">
        <v>8949</v>
      </c>
    </row>
    <row r="1255" spans="1:16" x14ac:dyDescent="0.25">
      <c r="A1255" s="1" t="s">
        <v>7846</v>
      </c>
      <c r="B1255" s="1" t="s">
        <v>7836</v>
      </c>
      <c r="C1255" s="1" t="s">
        <v>7847</v>
      </c>
      <c r="D1255">
        <v>44</v>
      </c>
      <c r="E1255" s="1" t="s">
        <v>7848</v>
      </c>
      <c r="F1255" s="1" t="s">
        <v>431</v>
      </c>
      <c r="G1255" s="1" t="s">
        <v>3705</v>
      </c>
      <c r="H1255" s="1" t="s">
        <v>133</v>
      </c>
      <c r="I1255">
        <v>-1</v>
      </c>
      <c r="J1255" s="1" t="s">
        <v>33</v>
      </c>
      <c r="K1255" s="1" t="s">
        <v>196</v>
      </c>
      <c r="L1255" s="1" t="s">
        <v>60</v>
      </c>
      <c r="M1255" s="1" t="s">
        <v>36</v>
      </c>
      <c r="N1255" s="1" t="s">
        <v>28</v>
      </c>
      <c r="O1255" s="1" t="s">
        <v>28</v>
      </c>
      <c r="P1255" s="1" t="s">
        <v>8949</v>
      </c>
    </row>
    <row r="1256" spans="1:16" x14ac:dyDescent="0.25">
      <c r="A1256" s="1" t="s">
        <v>820</v>
      </c>
      <c r="B1256" s="1" t="s">
        <v>7894</v>
      </c>
      <c r="C1256" s="1" t="s">
        <v>7939</v>
      </c>
      <c r="D1256">
        <v>44</v>
      </c>
      <c r="E1256" s="1" t="s">
        <v>7940</v>
      </c>
      <c r="F1256" s="1" t="s">
        <v>2081</v>
      </c>
      <c r="G1256" s="1" t="s">
        <v>835</v>
      </c>
      <c r="H1256" s="1" t="s">
        <v>133</v>
      </c>
      <c r="I1256">
        <v>2015</v>
      </c>
      <c r="J1256" s="1" t="s">
        <v>33</v>
      </c>
      <c r="K1256" s="1" t="s">
        <v>196</v>
      </c>
      <c r="L1256" s="1" t="s">
        <v>60</v>
      </c>
      <c r="M1256" s="1" t="s">
        <v>36</v>
      </c>
      <c r="N1256" s="1" t="s">
        <v>28</v>
      </c>
      <c r="O1256" s="1" t="s">
        <v>28</v>
      </c>
      <c r="P1256" s="1" t="s">
        <v>8949</v>
      </c>
    </row>
    <row r="1257" spans="1:16" x14ac:dyDescent="0.25">
      <c r="A1257" s="1" t="s">
        <v>7952</v>
      </c>
      <c r="B1257" s="1" t="s">
        <v>7894</v>
      </c>
      <c r="C1257" s="1" t="s">
        <v>7953</v>
      </c>
      <c r="D1257">
        <v>44</v>
      </c>
      <c r="E1257" s="1" t="s">
        <v>2801</v>
      </c>
      <c r="F1257" s="1" t="s">
        <v>431</v>
      </c>
      <c r="G1257" s="1" t="s">
        <v>225</v>
      </c>
      <c r="H1257" s="1" t="s">
        <v>58</v>
      </c>
      <c r="I1257">
        <v>-1</v>
      </c>
      <c r="J1257" s="1" t="s">
        <v>33</v>
      </c>
      <c r="K1257" s="1" t="s">
        <v>196</v>
      </c>
      <c r="L1257" s="1" t="s">
        <v>60</v>
      </c>
      <c r="M1257" s="1" t="s">
        <v>192</v>
      </c>
      <c r="N1257" s="1" t="s">
        <v>28</v>
      </c>
      <c r="O1257" s="1" t="s">
        <v>28</v>
      </c>
      <c r="P1257" s="1" t="s">
        <v>8949</v>
      </c>
    </row>
    <row r="1258" spans="1:16" x14ac:dyDescent="0.25">
      <c r="A1258" s="1" t="s">
        <v>7957</v>
      </c>
      <c r="B1258" s="1" t="s">
        <v>7958</v>
      </c>
      <c r="C1258" s="1" t="s">
        <v>7959</v>
      </c>
      <c r="D1258">
        <v>44</v>
      </c>
      <c r="E1258" s="1" t="s">
        <v>7672</v>
      </c>
      <c r="F1258" s="1" t="s">
        <v>431</v>
      </c>
      <c r="G1258" s="1" t="s">
        <v>6333</v>
      </c>
      <c r="H1258" s="1" t="s">
        <v>22</v>
      </c>
      <c r="I1258">
        <v>1998</v>
      </c>
      <c r="J1258" s="1" t="s">
        <v>49</v>
      </c>
      <c r="K1258" s="1" t="s">
        <v>59</v>
      </c>
      <c r="L1258" s="1" t="s">
        <v>60</v>
      </c>
      <c r="M1258" s="1" t="s">
        <v>52</v>
      </c>
      <c r="N1258" s="1" t="s">
        <v>7673</v>
      </c>
      <c r="O1258" s="1" t="s">
        <v>28</v>
      </c>
      <c r="P1258" s="1" t="s">
        <v>8949</v>
      </c>
    </row>
    <row r="1259" spans="1:16" x14ac:dyDescent="0.25">
      <c r="A1259" s="1" t="s">
        <v>7986</v>
      </c>
      <c r="B1259" s="1" t="s">
        <v>7958</v>
      </c>
      <c r="C1259" s="1" t="s">
        <v>7987</v>
      </c>
      <c r="D1259">
        <v>44</v>
      </c>
      <c r="E1259" s="1" t="s">
        <v>7940</v>
      </c>
      <c r="F1259" s="1" t="s">
        <v>2081</v>
      </c>
      <c r="G1259" s="1" t="s">
        <v>835</v>
      </c>
      <c r="H1259" s="1" t="s">
        <v>133</v>
      </c>
      <c r="I1259">
        <v>2015</v>
      </c>
      <c r="J1259" s="1" t="s">
        <v>33</v>
      </c>
      <c r="K1259" s="1" t="s">
        <v>196</v>
      </c>
      <c r="L1259" s="1" t="s">
        <v>60</v>
      </c>
      <c r="M1259" s="1" t="s">
        <v>36</v>
      </c>
      <c r="N1259" s="1" t="s">
        <v>28</v>
      </c>
      <c r="O1259" s="1" t="s">
        <v>28</v>
      </c>
      <c r="P1259" s="1" t="s">
        <v>8949</v>
      </c>
    </row>
    <row r="1260" spans="1:16" x14ac:dyDescent="0.25">
      <c r="A1260" s="1" t="s">
        <v>8004</v>
      </c>
      <c r="B1260" s="1" t="s">
        <v>7958</v>
      </c>
      <c r="C1260" s="1" t="s">
        <v>8005</v>
      </c>
      <c r="D1260">
        <v>44</v>
      </c>
      <c r="E1260" s="1" t="s">
        <v>8006</v>
      </c>
      <c r="F1260" s="1" t="s">
        <v>347</v>
      </c>
      <c r="G1260" s="1" t="s">
        <v>1393</v>
      </c>
      <c r="H1260" s="1" t="s">
        <v>58</v>
      </c>
      <c r="I1260">
        <v>2006</v>
      </c>
      <c r="J1260" s="1" t="s">
        <v>33</v>
      </c>
      <c r="K1260" s="1" t="s">
        <v>155</v>
      </c>
      <c r="L1260" s="1" t="s">
        <v>84</v>
      </c>
      <c r="M1260" s="1" t="s">
        <v>44</v>
      </c>
      <c r="N1260" s="1" t="s">
        <v>28</v>
      </c>
      <c r="O1260" s="1" t="s">
        <v>28</v>
      </c>
      <c r="P1260" s="1" t="s">
        <v>8949</v>
      </c>
    </row>
    <row r="1261" spans="1:16" x14ac:dyDescent="0.25">
      <c r="A1261" s="1" t="s">
        <v>4850</v>
      </c>
      <c r="B1261" s="1" t="s">
        <v>8020</v>
      </c>
      <c r="C1261" s="1" t="s">
        <v>8070</v>
      </c>
      <c r="D1261">
        <v>44</v>
      </c>
      <c r="E1261" s="1" t="s">
        <v>3735</v>
      </c>
      <c r="F1261" s="1" t="s">
        <v>2434</v>
      </c>
      <c r="G1261" s="1" t="s">
        <v>2434</v>
      </c>
      <c r="H1261" s="1" t="s">
        <v>82</v>
      </c>
      <c r="I1261">
        <v>2006</v>
      </c>
      <c r="J1261" s="1" t="s">
        <v>49</v>
      </c>
      <c r="K1261" s="1" t="s">
        <v>99</v>
      </c>
      <c r="L1261" s="1" t="s">
        <v>60</v>
      </c>
      <c r="M1261" s="1" t="s">
        <v>61</v>
      </c>
      <c r="N1261" s="1" t="s">
        <v>3736</v>
      </c>
      <c r="O1261" s="1" t="s">
        <v>28</v>
      </c>
      <c r="P1261" s="1" t="s">
        <v>8949</v>
      </c>
    </row>
    <row r="1262" spans="1:16" x14ac:dyDescent="0.25">
      <c r="A1262" s="1" t="s">
        <v>135</v>
      </c>
      <c r="B1262" s="1" t="s">
        <v>8089</v>
      </c>
      <c r="C1262" s="1" t="s">
        <v>8094</v>
      </c>
      <c r="D1262">
        <v>44</v>
      </c>
      <c r="E1262" s="1" t="s">
        <v>8095</v>
      </c>
      <c r="F1262" s="1" t="s">
        <v>364</v>
      </c>
      <c r="G1262" s="1" t="s">
        <v>364</v>
      </c>
      <c r="H1262" s="1" t="s">
        <v>133</v>
      </c>
      <c r="I1262">
        <v>2011</v>
      </c>
      <c r="J1262" s="1" t="s">
        <v>33</v>
      </c>
      <c r="K1262" s="1" t="s">
        <v>196</v>
      </c>
      <c r="L1262" s="1" t="s">
        <v>60</v>
      </c>
      <c r="M1262" s="1" t="s">
        <v>44</v>
      </c>
      <c r="N1262" s="1" t="s">
        <v>28</v>
      </c>
      <c r="O1262" s="1" t="s">
        <v>28</v>
      </c>
      <c r="P1262" s="1" t="s">
        <v>8949</v>
      </c>
    </row>
    <row r="1263" spans="1:16" x14ac:dyDescent="0.25">
      <c r="A1263" s="1" t="s">
        <v>8167</v>
      </c>
      <c r="B1263" s="1" t="s">
        <v>8154</v>
      </c>
      <c r="C1263" s="1" t="s">
        <v>8168</v>
      </c>
      <c r="D1263">
        <v>44</v>
      </c>
      <c r="E1263" s="1" t="s">
        <v>8169</v>
      </c>
      <c r="F1263" s="1" t="s">
        <v>6333</v>
      </c>
      <c r="G1263" s="1" t="s">
        <v>913</v>
      </c>
      <c r="H1263" s="1" t="s">
        <v>82</v>
      </c>
      <c r="I1263">
        <v>2002</v>
      </c>
      <c r="J1263" s="1" t="s">
        <v>49</v>
      </c>
      <c r="K1263" s="1" t="s">
        <v>99</v>
      </c>
      <c r="L1263" s="1" t="s">
        <v>60</v>
      </c>
      <c r="M1263" s="1" t="s">
        <v>36</v>
      </c>
      <c r="N1263" s="1" t="s">
        <v>8170</v>
      </c>
      <c r="O1263" s="1" t="s">
        <v>28</v>
      </c>
      <c r="P1263" s="1" t="s">
        <v>8949</v>
      </c>
    </row>
    <row r="1264" spans="1:16" x14ac:dyDescent="0.25">
      <c r="A1264" s="1" t="s">
        <v>38</v>
      </c>
      <c r="B1264" s="1" t="s">
        <v>8154</v>
      </c>
      <c r="C1264" s="1" t="s">
        <v>8186</v>
      </c>
      <c r="D1264">
        <v>44</v>
      </c>
      <c r="E1264" s="1" t="s">
        <v>7940</v>
      </c>
      <c r="F1264" s="1" t="s">
        <v>2081</v>
      </c>
      <c r="G1264" s="1" t="s">
        <v>835</v>
      </c>
      <c r="H1264" s="1" t="s">
        <v>133</v>
      </c>
      <c r="I1264">
        <v>2015</v>
      </c>
      <c r="J1264" s="1" t="s">
        <v>33</v>
      </c>
      <c r="K1264" s="1" t="s">
        <v>196</v>
      </c>
      <c r="L1264" s="1" t="s">
        <v>60</v>
      </c>
      <c r="M1264" s="1" t="s">
        <v>36</v>
      </c>
      <c r="N1264" s="1" t="s">
        <v>28</v>
      </c>
      <c r="O1264" s="1" t="s">
        <v>28</v>
      </c>
      <c r="P1264" s="1" t="s">
        <v>8949</v>
      </c>
    </row>
    <row r="1265" spans="1:16" x14ac:dyDescent="0.25">
      <c r="A1265" s="1" t="s">
        <v>8221</v>
      </c>
      <c r="B1265" s="1" t="s">
        <v>8201</v>
      </c>
      <c r="C1265" s="1" t="s">
        <v>8222</v>
      </c>
      <c r="D1265">
        <v>44</v>
      </c>
      <c r="E1265" s="1" t="s">
        <v>7940</v>
      </c>
      <c r="F1265" s="1" t="s">
        <v>2081</v>
      </c>
      <c r="G1265" s="1" t="s">
        <v>835</v>
      </c>
      <c r="H1265" s="1" t="s">
        <v>133</v>
      </c>
      <c r="I1265">
        <v>2015</v>
      </c>
      <c r="J1265" s="1" t="s">
        <v>33</v>
      </c>
      <c r="K1265" s="1" t="s">
        <v>196</v>
      </c>
      <c r="L1265" s="1" t="s">
        <v>60</v>
      </c>
      <c r="M1265" s="1" t="s">
        <v>36</v>
      </c>
      <c r="N1265" s="1" t="s">
        <v>28</v>
      </c>
      <c r="O1265" s="1" t="s">
        <v>28</v>
      </c>
      <c r="P1265" s="1" t="s">
        <v>8949</v>
      </c>
    </row>
    <row r="1266" spans="1:16" x14ac:dyDescent="0.25">
      <c r="A1266" s="1" t="s">
        <v>6330</v>
      </c>
      <c r="B1266" s="1" t="s">
        <v>8239</v>
      </c>
      <c r="C1266" s="1" t="s">
        <v>8266</v>
      </c>
      <c r="D1266">
        <v>44</v>
      </c>
      <c r="E1266" s="1" t="s">
        <v>6332</v>
      </c>
      <c r="F1266" s="1" t="s">
        <v>6333</v>
      </c>
      <c r="G1266" s="1" t="s">
        <v>6333</v>
      </c>
      <c r="H1266" s="1" t="s">
        <v>158</v>
      </c>
      <c r="I1266">
        <v>1983</v>
      </c>
      <c r="J1266" s="1" t="s">
        <v>49</v>
      </c>
      <c r="K1266" s="1" t="s">
        <v>99</v>
      </c>
      <c r="L1266" s="1" t="s">
        <v>60</v>
      </c>
      <c r="M1266" s="1" t="s">
        <v>26</v>
      </c>
      <c r="N1266" s="1" t="s">
        <v>6334</v>
      </c>
      <c r="O1266" s="1" t="s">
        <v>28</v>
      </c>
      <c r="P1266" s="1" t="s">
        <v>8949</v>
      </c>
    </row>
    <row r="1267" spans="1:16" x14ac:dyDescent="0.25">
      <c r="A1267" s="1" t="s">
        <v>1111</v>
      </c>
      <c r="B1267" s="1" t="s">
        <v>3612</v>
      </c>
      <c r="C1267" s="1" t="s">
        <v>8322</v>
      </c>
      <c r="D1267">
        <v>44</v>
      </c>
      <c r="E1267" s="1" t="s">
        <v>8169</v>
      </c>
      <c r="F1267" s="1" t="s">
        <v>1872</v>
      </c>
      <c r="G1267" s="1" t="s">
        <v>913</v>
      </c>
      <c r="H1267" s="1" t="s">
        <v>82</v>
      </c>
      <c r="I1267">
        <v>2002</v>
      </c>
      <c r="J1267" s="1" t="s">
        <v>49</v>
      </c>
      <c r="K1267" s="1" t="s">
        <v>99</v>
      </c>
      <c r="L1267" s="1" t="s">
        <v>60</v>
      </c>
      <c r="M1267" s="1" t="s">
        <v>36</v>
      </c>
      <c r="N1267" s="1" t="s">
        <v>8170</v>
      </c>
      <c r="O1267" s="1" t="s">
        <v>28</v>
      </c>
      <c r="P1267" s="1" t="s">
        <v>8949</v>
      </c>
    </row>
    <row r="1268" spans="1:16" x14ac:dyDescent="0.25">
      <c r="A1268" s="1" t="s">
        <v>8000</v>
      </c>
      <c r="B1268" s="1" t="s">
        <v>3612</v>
      </c>
      <c r="C1268" s="1" t="s">
        <v>8330</v>
      </c>
      <c r="D1268">
        <v>44</v>
      </c>
      <c r="E1268" s="1" t="s">
        <v>8169</v>
      </c>
      <c r="F1268" s="1" t="s">
        <v>1872</v>
      </c>
      <c r="G1268" s="1" t="s">
        <v>913</v>
      </c>
      <c r="H1268" s="1" t="s">
        <v>82</v>
      </c>
      <c r="I1268">
        <v>2002</v>
      </c>
      <c r="J1268" s="1" t="s">
        <v>49</v>
      </c>
      <c r="K1268" s="1" t="s">
        <v>99</v>
      </c>
      <c r="L1268" s="1" t="s">
        <v>60</v>
      </c>
      <c r="M1268" s="1" t="s">
        <v>36</v>
      </c>
      <c r="N1268" s="1" t="s">
        <v>8170</v>
      </c>
      <c r="O1268" s="1" t="s">
        <v>28</v>
      </c>
      <c r="P1268" s="1" t="s">
        <v>8949</v>
      </c>
    </row>
    <row r="1269" spans="1:16" x14ac:dyDescent="0.25">
      <c r="A1269" s="1" t="s">
        <v>8331</v>
      </c>
      <c r="B1269" s="1" t="s">
        <v>3612</v>
      </c>
      <c r="C1269" s="1" t="s">
        <v>8332</v>
      </c>
      <c r="D1269">
        <v>44</v>
      </c>
      <c r="E1269" s="1" t="s">
        <v>7672</v>
      </c>
      <c r="F1269" s="1" t="s">
        <v>1872</v>
      </c>
      <c r="G1269" s="1" t="s">
        <v>6333</v>
      </c>
      <c r="H1269" s="1" t="s">
        <v>22</v>
      </c>
      <c r="I1269">
        <v>1998</v>
      </c>
      <c r="J1269" s="1" t="s">
        <v>49</v>
      </c>
      <c r="K1269" s="1" t="s">
        <v>59</v>
      </c>
      <c r="L1269" s="1" t="s">
        <v>60</v>
      </c>
      <c r="M1269" s="1" t="s">
        <v>52</v>
      </c>
      <c r="N1269" s="1" t="s">
        <v>7673</v>
      </c>
      <c r="O1269" s="1" t="s">
        <v>28</v>
      </c>
      <c r="P1269" s="1" t="s">
        <v>8949</v>
      </c>
    </row>
    <row r="1270" spans="1:16" x14ac:dyDescent="0.25">
      <c r="A1270" s="1" t="s">
        <v>8352</v>
      </c>
      <c r="B1270" s="1" t="s">
        <v>6265</v>
      </c>
      <c r="C1270" s="1" t="s">
        <v>8353</v>
      </c>
      <c r="D1270">
        <v>44</v>
      </c>
      <c r="E1270" s="1" t="s">
        <v>7672</v>
      </c>
      <c r="F1270" s="1" t="s">
        <v>1872</v>
      </c>
      <c r="G1270" s="1" t="s">
        <v>6333</v>
      </c>
      <c r="H1270" s="1" t="s">
        <v>22</v>
      </c>
      <c r="I1270">
        <v>1998</v>
      </c>
      <c r="J1270" s="1" t="s">
        <v>49</v>
      </c>
      <c r="K1270" s="1" t="s">
        <v>59</v>
      </c>
      <c r="L1270" s="1" t="s">
        <v>60</v>
      </c>
      <c r="M1270" s="1" t="s">
        <v>52</v>
      </c>
      <c r="N1270" s="1" t="s">
        <v>7673</v>
      </c>
      <c r="O1270" s="1" t="s">
        <v>28</v>
      </c>
      <c r="P1270" s="1" t="s">
        <v>8949</v>
      </c>
    </row>
    <row r="1271" spans="1:16" x14ac:dyDescent="0.25">
      <c r="A1271" s="1" t="s">
        <v>7670</v>
      </c>
      <c r="B1271" s="1" t="s">
        <v>6265</v>
      </c>
      <c r="C1271" s="1" t="s">
        <v>7671</v>
      </c>
      <c r="D1271">
        <v>44</v>
      </c>
      <c r="E1271" s="1" t="s">
        <v>7672</v>
      </c>
      <c r="F1271" s="1" t="s">
        <v>1872</v>
      </c>
      <c r="G1271" s="1" t="s">
        <v>6333</v>
      </c>
      <c r="H1271" s="1" t="s">
        <v>22</v>
      </c>
      <c r="I1271">
        <v>1998</v>
      </c>
      <c r="J1271" s="1" t="s">
        <v>49</v>
      </c>
      <c r="K1271" s="1" t="s">
        <v>59</v>
      </c>
      <c r="L1271" s="1" t="s">
        <v>60</v>
      </c>
      <c r="M1271" s="1" t="s">
        <v>52</v>
      </c>
      <c r="N1271" s="1" t="s">
        <v>7673</v>
      </c>
      <c r="O1271" s="1" t="s">
        <v>28</v>
      </c>
      <c r="P1271" s="1" t="s">
        <v>8949</v>
      </c>
    </row>
    <row r="1272" spans="1:16" x14ac:dyDescent="0.25">
      <c r="A1272" s="1" t="s">
        <v>7691</v>
      </c>
      <c r="B1272" s="1" t="s">
        <v>6265</v>
      </c>
      <c r="C1272" s="1" t="s">
        <v>7692</v>
      </c>
      <c r="D1272">
        <v>44</v>
      </c>
      <c r="E1272" s="1" t="s">
        <v>7672</v>
      </c>
      <c r="F1272" s="1" t="s">
        <v>1872</v>
      </c>
      <c r="G1272" s="1" t="s">
        <v>6333</v>
      </c>
      <c r="H1272" s="1" t="s">
        <v>22</v>
      </c>
      <c r="I1272">
        <v>1998</v>
      </c>
      <c r="J1272" s="1" t="s">
        <v>49</v>
      </c>
      <c r="K1272" s="1" t="s">
        <v>59</v>
      </c>
      <c r="L1272" s="1" t="s">
        <v>60</v>
      </c>
      <c r="M1272" s="1" t="s">
        <v>52</v>
      </c>
      <c r="N1272" s="1" t="s">
        <v>7673</v>
      </c>
      <c r="O1272" s="1" t="s">
        <v>28</v>
      </c>
      <c r="P1272" s="1" t="s">
        <v>8949</v>
      </c>
    </row>
    <row r="1273" spans="1:16" x14ac:dyDescent="0.25">
      <c r="A1273" s="1" t="s">
        <v>7714</v>
      </c>
      <c r="B1273" s="1" t="s">
        <v>6265</v>
      </c>
      <c r="C1273" s="1" t="s">
        <v>7715</v>
      </c>
      <c r="D1273">
        <v>44</v>
      </c>
      <c r="E1273" s="1" t="s">
        <v>7672</v>
      </c>
      <c r="F1273" s="1" t="s">
        <v>1872</v>
      </c>
      <c r="G1273" s="1" t="s">
        <v>6333</v>
      </c>
      <c r="H1273" s="1" t="s">
        <v>22</v>
      </c>
      <c r="I1273">
        <v>1998</v>
      </c>
      <c r="J1273" s="1" t="s">
        <v>49</v>
      </c>
      <c r="K1273" s="1" t="s">
        <v>59</v>
      </c>
      <c r="L1273" s="1" t="s">
        <v>60</v>
      </c>
      <c r="M1273" s="1" t="s">
        <v>52</v>
      </c>
      <c r="N1273" s="1" t="s">
        <v>7673</v>
      </c>
      <c r="O1273" s="1" t="s">
        <v>28</v>
      </c>
      <c r="P1273" s="1" t="s">
        <v>8949</v>
      </c>
    </row>
    <row r="1274" spans="1:16" x14ac:dyDescent="0.25">
      <c r="A1274" s="1" t="s">
        <v>8393</v>
      </c>
      <c r="B1274" s="1" t="s">
        <v>8394</v>
      </c>
      <c r="C1274" s="1" t="s">
        <v>8395</v>
      </c>
      <c r="D1274">
        <v>44</v>
      </c>
      <c r="E1274" s="1" t="s">
        <v>7672</v>
      </c>
      <c r="F1274" s="1" t="s">
        <v>1872</v>
      </c>
      <c r="G1274" s="1" t="s">
        <v>6333</v>
      </c>
      <c r="H1274" s="1" t="s">
        <v>22</v>
      </c>
      <c r="I1274">
        <v>1998</v>
      </c>
      <c r="J1274" s="1" t="s">
        <v>49</v>
      </c>
      <c r="K1274" s="1" t="s">
        <v>59</v>
      </c>
      <c r="L1274" s="1" t="s">
        <v>60</v>
      </c>
      <c r="M1274" s="1" t="s">
        <v>52</v>
      </c>
      <c r="N1274" s="1" t="s">
        <v>7673</v>
      </c>
      <c r="O1274" s="1" t="s">
        <v>28</v>
      </c>
      <c r="P1274" s="1" t="s">
        <v>8949</v>
      </c>
    </row>
    <row r="1275" spans="1:16" x14ac:dyDescent="0.25">
      <c r="A1275" s="1" t="s">
        <v>29</v>
      </c>
      <c r="B1275" s="1" t="s">
        <v>8394</v>
      </c>
      <c r="C1275" s="1" t="s">
        <v>8424</v>
      </c>
      <c r="D1275">
        <v>44</v>
      </c>
      <c r="E1275" s="1" t="s">
        <v>6948</v>
      </c>
      <c r="F1275" s="1" t="s">
        <v>1872</v>
      </c>
      <c r="G1275" s="1" t="s">
        <v>2849</v>
      </c>
      <c r="H1275" s="1" t="s">
        <v>133</v>
      </c>
      <c r="I1275">
        <v>2000</v>
      </c>
      <c r="J1275" s="1" t="s">
        <v>33</v>
      </c>
      <c r="K1275" s="1" t="s">
        <v>196</v>
      </c>
      <c r="L1275" s="1" t="s">
        <v>60</v>
      </c>
      <c r="M1275" s="1" t="s">
        <v>192</v>
      </c>
      <c r="N1275" s="1" t="s">
        <v>28</v>
      </c>
      <c r="O1275" s="1" t="s">
        <v>28</v>
      </c>
      <c r="P1275" s="1" t="s">
        <v>8949</v>
      </c>
    </row>
    <row r="1276" spans="1:16" x14ac:dyDescent="0.25">
      <c r="A1276" s="1" t="s">
        <v>8457</v>
      </c>
      <c r="B1276" s="1" t="s">
        <v>8394</v>
      </c>
      <c r="C1276" s="1" t="s">
        <v>8458</v>
      </c>
      <c r="D1276">
        <v>44</v>
      </c>
      <c r="E1276" s="1" t="s">
        <v>7672</v>
      </c>
      <c r="F1276" s="1" t="s">
        <v>1872</v>
      </c>
      <c r="G1276" s="1" t="s">
        <v>6333</v>
      </c>
      <c r="H1276" s="1" t="s">
        <v>22</v>
      </c>
      <c r="I1276">
        <v>1998</v>
      </c>
      <c r="J1276" s="1" t="s">
        <v>49</v>
      </c>
      <c r="K1276" s="1" t="s">
        <v>59</v>
      </c>
      <c r="L1276" s="1" t="s">
        <v>60</v>
      </c>
      <c r="M1276" s="1" t="s">
        <v>52</v>
      </c>
      <c r="N1276" s="1" t="s">
        <v>7673</v>
      </c>
      <c r="O1276" s="1" t="s">
        <v>28</v>
      </c>
      <c r="P1276" s="1" t="s">
        <v>8949</v>
      </c>
    </row>
    <row r="1277" spans="1:16" x14ac:dyDescent="0.25">
      <c r="A1277" s="1" t="s">
        <v>7805</v>
      </c>
      <c r="B1277" s="1" t="s">
        <v>8394</v>
      </c>
      <c r="C1277" s="1" t="s">
        <v>7806</v>
      </c>
      <c r="D1277">
        <v>44</v>
      </c>
      <c r="E1277" s="1" t="s">
        <v>7672</v>
      </c>
      <c r="F1277" s="1" t="s">
        <v>1872</v>
      </c>
      <c r="G1277" s="1" t="s">
        <v>6333</v>
      </c>
      <c r="H1277" s="1" t="s">
        <v>22</v>
      </c>
      <c r="I1277">
        <v>1998</v>
      </c>
      <c r="J1277" s="1" t="s">
        <v>49</v>
      </c>
      <c r="K1277" s="1" t="s">
        <v>59</v>
      </c>
      <c r="L1277" s="1" t="s">
        <v>60</v>
      </c>
      <c r="M1277" s="1" t="s">
        <v>52</v>
      </c>
      <c r="N1277" s="1" t="s">
        <v>7673</v>
      </c>
      <c r="O1277" s="1" t="s">
        <v>28</v>
      </c>
      <c r="P1277" s="1" t="s">
        <v>8949</v>
      </c>
    </row>
    <row r="1278" spans="1:16" x14ac:dyDescent="0.25">
      <c r="A1278" s="1" t="s">
        <v>8471</v>
      </c>
      <c r="B1278" s="1" t="s">
        <v>8394</v>
      </c>
      <c r="C1278" s="1" t="s">
        <v>8472</v>
      </c>
      <c r="D1278">
        <v>44</v>
      </c>
      <c r="E1278" s="1" t="s">
        <v>7672</v>
      </c>
      <c r="F1278" s="1" t="s">
        <v>1872</v>
      </c>
      <c r="G1278" s="1" t="s">
        <v>6333</v>
      </c>
      <c r="H1278" s="1" t="s">
        <v>22</v>
      </c>
      <c r="I1278">
        <v>1998</v>
      </c>
      <c r="J1278" s="1" t="s">
        <v>49</v>
      </c>
      <c r="K1278" s="1" t="s">
        <v>59</v>
      </c>
      <c r="L1278" s="1" t="s">
        <v>60</v>
      </c>
      <c r="M1278" s="1" t="s">
        <v>52</v>
      </c>
      <c r="N1278" s="1" t="s">
        <v>7673</v>
      </c>
      <c r="O1278" s="1" t="s">
        <v>28</v>
      </c>
      <c r="P1278" s="1" t="s">
        <v>8949</v>
      </c>
    </row>
    <row r="1279" spans="1:16" x14ac:dyDescent="0.25">
      <c r="A1279" s="1" t="s">
        <v>8485</v>
      </c>
      <c r="B1279" s="1" t="s">
        <v>8394</v>
      </c>
      <c r="C1279" s="1" t="s">
        <v>8486</v>
      </c>
      <c r="D1279">
        <v>44</v>
      </c>
      <c r="E1279" s="1" t="s">
        <v>7672</v>
      </c>
      <c r="F1279" s="1" t="s">
        <v>1872</v>
      </c>
      <c r="G1279" s="1" t="s">
        <v>6333</v>
      </c>
      <c r="H1279" s="1" t="s">
        <v>22</v>
      </c>
      <c r="I1279">
        <v>1998</v>
      </c>
      <c r="J1279" s="1" t="s">
        <v>49</v>
      </c>
      <c r="K1279" s="1" t="s">
        <v>59</v>
      </c>
      <c r="L1279" s="1" t="s">
        <v>60</v>
      </c>
      <c r="M1279" s="1" t="s">
        <v>52</v>
      </c>
      <c r="N1279" s="1" t="s">
        <v>7673</v>
      </c>
      <c r="O1279" s="1" t="s">
        <v>28</v>
      </c>
      <c r="P1279" s="1" t="s">
        <v>8949</v>
      </c>
    </row>
    <row r="1280" spans="1:16" x14ac:dyDescent="0.25">
      <c r="A1280" s="1" t="s">
        <v>596</v>
      </c>
      <c r="B1280" s="1" t="s">
        <v>8507</v>
      </c>
      <c r="C1280" s="1" t="s">
        <v>8446</v>
      </c>
      <c r="D1280">
        <v>44</v>
      </c>
      <c r="E1280" s="1" t="s">
        <v>8547</v>
      </c>
      <c r="F1280" s="1" t="s">
        <v>1872</v>
      </c>
      <c r="G1280" s="1" t="s">
        <v>1872</v>
      </c>
      <c r="H1280" s="1" t="s">
        <v>82</v>
      </c>
      <c r="I1280">
        <v>1980</v>
      </c>
      <c r="J1280" s="1" t="s">
        <v>191</v>
      </c>
      <c r="K1280" s="1" t="s">
        <v>146</v>
      </c>
      <c r="L1280" s="1" t="s">
        <v>35</v>
      </c>
      <c r="M1280" s="1" t="s">
        <v>115</v>
      </c>
      <c r="N1280" s="1" t="s">
        <v>28</v>
      </c>
      <c r="O1280" s="1" t="s">
        <v>28</v>
      </c>
      <c r="P1280" s="1" t="s">
        <v>8949</v>
      </c>
    </row>
    <row r="1281" spans="1:16" x14ac:dyDescent="0.25">
      <c r="A1281" s="1" t="s">
        <v>1811</v>
      </c>
      <c r="B1281" s="1" t="s">
        <v>8671</v>
      </c>
      <c r="C1281" s="1" t="s">
        <v>8683</v>
      </c>
      <c r="D1281">
        <v>44</v>
      </c>
      <c r="E1281" s="1" t="s">
        <v>8684</v>
      </c>
      <c r="F1281" s="1" t="s">
        <v>1872</v>
      </c>
      <c r="G1281" s="1" t="s">
        <v>178</v>
      </c>
      <c r="H1281" s="1" t="s">
        <v>32</v>
      </c>
      <c r="I1281">
        <v>-1</v>
      </c>
      <c r="J1281" s="1" t="s">
        <v>33</v>
      </c>
      <c r="K1281" s="1" t="s">
        <v>28</v>
      </c>
      <c r="L1281" s="1" t="s">
        <v>28</v>
      </c>
      <c r="M1281" s="1" t="s">
        <v>315</v>
      </c>
      <c r="N1281" s="1" t="s">
        <v>28</v>
      </c>
      <c r="O1281" s="1" t="s">
        <v>28</v>
      </c>
      <c r="P1281" s="1" t="s">
        <v>8949</v>
      </c>
    </row>
    <row r="1282" spans="1:16" x14ac:dyDescent="0.25">
      <c r="A1282" s="1" t="s">
        <v>8749</v>
      </c>
      <c r="B1282" s="1" t="s">
        <v>8741</v>
      </c>
      <c r="C1282" s="1" t="s">
        <v>8750</v>
      </c>
      <c r="D1282">
        <v>44</v>
      </c>
      <c r="E1282" s="1" t="s">
        <v>8751</v>
      </c>
      <c r="F1282" s="1" t="s">
        <v>1872</v>
      </c>
      <c r="G1282" s="1" t="s">
        <v>1067</v>
      </c>
      <c r="H1282" s="1" t="s">
        <v>32</v>
      </c>
      <c r="I1282">
        <v>2017</v>
      </c>
      <c r="J1282" s="1" t="s">
        <v>33</v>
      </c>
      <c r="K1282" s="1" t="s">
        <v>3025</v>
      </c>
      <c r="L1282" s="1" t="s">
        <v>84</v>
      </c>
      <c r="M1282" s="1" t="s">
        <v>36</v>
      </c>
      <c r="N1282" s="1" t="s">
        <v>28</v>
      </c>
      <c r="O1282" s="1" t="s">
        <v>28</v>
      </c>
      <c r="P1282" s="1" t="s">
        <v>8949</v>
      </c>
    </row>
    <row r="1283" spans="1:16" x14ac:dyDescent="0.25">
      <c r="A1283" s="1" t="s">
        <v>5637</v>
      </c>
      <c r="B1283" s="1" t="s">
        <v>8793</v>
      </c>
      <c r="C1283" s="1" t="s">
        <v>7315</v>
      </c>
      <c r="D1283">
        <v>44</v>
      </c>
      <c r="E1283" s="1" t="s">
        <v>7316</v>
      </c>
      <c r="F1283" s="1" t="s">
        <v>1872</v>
      </c>
      <c r="G1283" s="1" t="s">
        <v>278</v>
      </c>
      <c r="H1283" s="1" t="s">
        <v>22</v>
      </c>
      <c r="I1283">
        <v>1999</v>
      </c>
      <c r="J1283" s="1" t="s">
        <v>49</v>
      </c>
      <c r="K1283" s="1" t="s">
        <v>99</v>
      </c>
      <c r="L1283" s="1" t="s">
        <v>60</v>
      </c>
      <c r="M1283" s="1" t="s">
        <v>52</v>
      </c>
      <c r="N1283" s="1" t="s">
        <v>7317</v>
      </c>
      <c r="O1283" s="1" t="s">
        <v>28</v>
      </c>
      <c r="P1283" s="1" t="s">
        <v>8949</v>
      </c>
    </row>
    <row r="1284" spans="1:16" x14ac:dyDescent="0.25">
      <c r="A1284" s="1" t="s">
        <v>8867</v>
      </c>
      <c r="B1284" s="1" t="s">
        <v>8863</v>
      </c>
      <c r="C1284" s="1" t="s">
        <v>8868</v>
      </c>
      <c r="D1284">
        <v>44</v>
      </c>
      <c r="E1284" s="1" t="s">
        <v>7316</v>
      </c>
      <c r="F1284" s="1" t="s">
        <v>1872</v>
      </c>
      <c r="G1284" s="1" t="s">
        <v>278</v>
      </c>
      <c r="H1284" s="1" t="s">
        <v>22</v>
      </c>
      <c r="I1284">
        <v>1999</v>
      </c>
      <c r="J1284" s="1" t="s">
        <v>49</v>
      </c>
      <c r="K1284" s="1" t="s">
        <v>99</v>
      </c>
      <c r="L1284" s="1" t="s">
        <v>60</v>
      </c>
      <c r="M1284" s="1" t="s">
        <v>52</v>
      </c>
      <c r="N1284" s="1" t="s">
        <v>7317</v>
      </c>
      <c r="O1284" s="1" t="s">
        <v>28</v>
      </c>
      <c r="P1284" s="1" t="s">
        <v>8949</v>
      </c>
    </row>
    <row r="1285" spans="1:16" x14ac:dyDescent="0.25">
      <c r="A1285" s="1" t="s">
        <v>182</v>
      </c>
      <c r="B1285" s="1" t="s">
        <v>9515</v>
      </c>
      <c r="C1285" s="1" t="s">
        <v>184</v>
      </c>
      <c r="D1285">
        <v>44</v>
      </c>
      <c r="E1285" s="1" t="s">
        <v>185</v>
      </c>
      <c r="F1285" s="1" t="s">
        <v>21</v>
      </c>
      <c r="G1285" s="1" t="s">
        <v>21</v>
      </c>
      <c r="H1285" s="1" t="s">
        <v>82</v>
      </c>
      <c r="I1285">
        <v>2001</v>
      </c>
      <c r="J1285" s="1" t="s">
        <v>33</v>
      </c>
      <c r="K1285" s="1" t="s">
        <v>95</v>
      </c>
      <c r="L1285" s="1" t="s">
        <v>35</v>
      </c>
      <c r="M1285" s="1" t="s">
        <v>36</v>
      </c>
      <c r="N1285" s="1" t="s">
        <v>28</v>
      </c>
      <c r="O1285" s="1" t="s">
        <v>28</v>
      </c>
      <c r="P1285" s="1" t="s">
        <v>18878</v>
      </c>
    </row>
    <row r="1286" spans="1:16" x14ac:dyDescent="0.25">
      <c r="A1286" s="1" t="s">
        <v>9529</v>
      </c>
      <c r="B1286" s="1" t="s">
        <v>9515</v>
      </c>
      <c r="C1286" s="1" t="s">
        <v>9530</v>
      </c>
      <c r="D1286">
        <v>44</v>
      </c>
      <c r="E1286" s="1" t="s">
        <v>9531</v>
      </c>
      <c r="F1286" s="1" t="s">
        <v>21</v>
      </c>
      <c r="G1286" s="1" t="s">
        <v>21</v>
      </c>
      <c r="H1286" s="1" t="s">
        <v>42</v>
      </c>
      <c r="I1286">
        <v>2013</v>
      </c>
      <c r="J1286" s="1" t="s">
        <v>33</v>
      </c>
      <c r="K1286" s="1" t="s">
        <v>3514</v>
      </c>
      <c r="L1286" s="1" t="s">
        <v>84</v>
      </c>
      <c r="M1286" s="1" t="s">
        <v>36</v>
      </c>
      <c r="N1286" s="1" t="s">
        <v>9532</v>
      </c>
      <c r="O1286" s="1" t="s">
        <v>28</v>
      </c>
      <c r="P1286" s="1" t="s">
        <v>18881</v>
      </c>
    </row>
    <row r="1287" spans="1:16" x14ac:dyDescent="0.25">
      <c r="A1287" s="1" t="s">
        <v>9551</v>
      </c>
      <c r="B1287" s="1" t="s">
        <v>9515</v>
      </c>
      <c r="C1287" s="1" t="s">
        <v>9552</v>
      </c>
      <c r="D1287">
        <v>44</v>
      </c>
      <c r="E1287" s="1" t="s">
        <v>7672</v>
      </c>
      <c r="F1287" s="1" t="s">
        <v>21</v>
      </c>
      <c r="G1287" s="1" t="s">
        <v>6333</v>
      </c>
      <c r="H1287" s="1" t="s">
        <v>22</v>
      </c>
      <c r="I1287">
        <v>1998</v>
      </c>
      <c r="J1287" s="1" t="s">
        <v>49</v>
      </c>
      <c r="K1287" s="1" t="s">
        <v>59</v>
      </c>
      <c r="L1287" s="1" t="s">
        <v>60</v>
      </c>
      <c r="M1287" s="1" t="s">
        <v>52</v>
      </c>
      <c r="N1287" s="1" t="s">
        <v>7673</v>
      </c>
      <c r="O1287" s="1" t="s">
        <v>28</v>
      </c>
      <c r="P1287" s="1" t="s">
        <v>18892</v>
      </c>
    </row>
    <row r="1288" spans="1:16" x14ac:dyDescent="0.25">
      <c r="A1288" s="1" t="s">
        <v>38</v>
      </c>
      <c r="B1288" s="1" t="s">
        <v>9720</v>
      </c>
      <c r="C1288" s="1" t="s">
        <v>9727</v>
      </c>
      <c r="D1288">
        <v>44</v>
      </c>
      <c r="E1288" s="1" t="s">
        <v>9728</v>
      </c>
      <c r="F1288" s="1" t="s">
        <v>21</v>
      </c>
      <c r="G1288" s="1" t="s">
        <v>353</v>
      </c>
      <c r="H1288" s="1" t="s">
        <v>58</v>
      </c>
      <c r="I1288">
        <v>2011</v>
      </c>
      <c r="J1288" s="1" t="s">
        <v>33</v>
      </c>
      <c r="K1288" s="1" t="s">
        <v>196</v>
      </c>
      <c r="L1288" s="1" t="s">
        <v>60</v>
      </c>
      <c r="M1288" s="1" t="s">
        <v>192</v>
      </c>
      <c r="N1288" s="1" t="s">
        <v>28</v>
      </c>
      <c r="O1288" s="1" t="s">
        <v>28</v>
      </c>
      <c r="P1288" s="1" t="s">
        <v>18965</v>
      </c>
    </row>
    <row r="1289" spans="1:16" x14ac:dyDescent="0.25">
      <c r="A1289" s="1" t="s">
        <v>38</v>
      </c>
      <c r="B1289" s="1" t="s">
        <v>644</v>
      </c>
      <c r="C1289" s="1" t="s">
        <v>9830</v>
      </c>
      <c r="D1289">
        <v>44</v>
      </c>
      <c r="E1289" s="1" t="s">
        <v>514</v>
      </c>
      <c r="F1289" s="1" t="s">
        <v>108</v>
      </c>
      <c r="G1289" s="1" t="s">
        <v>515</v>
      </c>
      <c r="H1289" s="1" t="s">
        <v>32</v>
      </c>
      <c r="I1289">
        <v>-1</v>
      </c>
      <c r="J1289" s="1" t="s">
        <v>33</v>
      </c>
      <c r="K1289" s="1" t="s">
        <v>28</v>
      </c>
      <c r="L1289" s="1" t="s">
        <v>28</v>
      </c>
      <c r="M1289" s="1" t="s">
        <v>265</v>
      </c>
      <c r="N1289" s="1" t="s">
        <v>28</v>
      </c>
      <c r="O1289" s="1" t="s">
        <v>28</v>
      </c>
      <c r="P1289" s="1" t="s">
        <v>19009</v>
      </c>
    </row>
    <row r="1290" spans="1:16" x14ac:dyDescent="0.25">
      <c r="A1290" s="1" t="s">
        <v>2422</v>
      </c>
      <c r="B1290" s="1" t="s">
        <v>9859</v>
      </c>
      <c r="C1290" s="1" t="s">
        <v>9907</v>
      </c>
      <c r="D1290">
        <v>44</v>
      </c>
      <c r="E1290" s="1" t="s">
        <v>330</v>
      </c>
      <c r="F1290" s="1" t="s">
        <v>273</v>
      </c>
      <c r="G1290" s="1" t="s">
        <v>331</v>
      </c>
      <c r="H1290" s="1" t="s">
        <v>32</v>
      </c>
      <c r="I1290">
        <v>-1</v>
      </c>
      <c r="J1290" s="1" t="s">
        <v>33</v>
      </c>
      <c r="K1290" s="1" t="s">
        <v>196</v>
      </c>
      <c r="L1290" s="1" t="s">
        <v>60</v>
      </c>
      <c r="M1290" s="1" t="s">
        <v>265</v>
      </c>
      <c r="N1290" s="1" t="s">
        <v>28</v>
      </c>
      <c r="O1290" s="1" t="s">
        <v>28</v>
      </c>
      <c r="P1290" s="1" t="s">
        <v>19042</v>
      </c>
    </row>
    <row r="1291" spans="1:16" x14ac:dyDescent="0.25">
      <c r="A1291" s="1" t="s">
        <v>6488</v>
      </c>
      <c r="B1291" s="1" t="s">
        <v>10313</v>
      </c>
      <c r="C1291" s="1" t="s">
        <v>10320</v>
      </c>
      <c r="D1291">
        <v>44</v>
      </c>
      <c r="E1291" s="1" t="s">
        <v>10321</v>
      </c>
      <c r="F1291" s="1" t="s">
        <v>21</v>
      </c>
      <c r="G1291" s="1" t="s">
        <v>114</v>
      </c>
      <c r="H1291" s="1" t="s">
        <v>32</v>
      </c>
      <c r="I1291">
        <v>-1</v>
      </c>
      <c r="J1291" s="1" t="s">
        <v>33</v>
      </c>
      <c r="K1291" s="1" t="s">
        <v>89</v>
      </c>
      <c r="L1291" s="1" t="s">
        <v>84</v>
      </c>
      <c r="M1291" s="1" t="s">
        <v>36</v>
      </c>
      <c r="N1291" s="1" t="s">
        <v>28</v>
      </c>
      <c r="O1291" s="1" t="s">
        <v>28</v>
      </c>
      <c r="P1291" s="1" t="s">
        <v>19215</v>
      </c>
    </row>
    <row r="1292" spans="1:16" x14ac:dyDescent="0.25">
      <c r="A1292" s="1" t="s">
        <v>10422</v>
      </c>
      <c r="B1292" s="1" t="s">
        <v>10392</v>
      </c>
      <c r="C1292" s="1" t="s">
        <v>10423</v>
      </c>
      <c r="D1292">
        <v>44</v>
      </c>
      <c r="E1292" s="1" t="s">
        <v>9531</v>
      </c>
      <c r="F1292" s="1" t="s">
        <v>21</v>
      </c>
      <c r="G1292" s="1" t="s">
        <v>21</v>
      </c>
      <c r="H1292" s="1" t="s">
        <v>42</v>
      </c>
      <c r="I1292">
        <v>2013</v>
      </c>
      <c r="J1292" s="1" t="s">
        <v>33</v>
      </c>
      <c r="K1292" s="1" t="s">
        <v>3514</v>
      </c>
      <c r="L1292" s="1" t="s">
        <v>84</v>
      </c>
      <c r="M1292" s="1" t="s">
        <v>36</v>
      </c>
      <c r="N1292" s="1" t="s">
        <v>9532</v>
      </c>
      <c r="O1292" s="1" t="s">
        <v>28</v>
      </c>
      <c r="P1292" s="1" t="s">
        <v>19254</v>
      </c>
    </row>
    <row r="1293" spans="1:16" x14ac:dyDescent="0.25">
      <c r="A1293" s="1" t="s">
        <v>10263</v>
      </c>
      <c r="B1293" s="1" t="s">
        <v>10392</v>
      </c>
      <c r="C1293" s="1" t="s">
        <v>10432</v>
      </c>
      <c r="D1293">
        <v>44</v>
      </c>
      <c r="E1293" s="1" t="s">
        <v>10433</v>
      </c>
      <c r="F1293" s="1" t="s">
        <v>21</v>
      </c>
      <c r="G1293" s="1" t="s">
        <v>10407</v>
      </c>
      <c r="H1293" s="1" t="s">
        <v>32</v>
      </c>
      <c r="I1293">
        <v>-1</v>
      </c>
      <c r="J1293" s="1" t="s">
        <v>33</v>
      </c>
      <c r="K1293" s="1" t="s">
        <v>99</v>
      </c>
      <c r="L1293" s="1" t="s">
        <v>60</v>
      </c>
      <c r="M1293" s="1" t="s">
        <v>265</v>
      </c>
      <c r="N1293" s="1" t="s">
        <v>28</v>
      </c>
      <c r="O1293" s="1" t="s">
        <v>28</v>
      </c>
      <c r="P1293" s="1" t="s">
        <v>19258</v>
      </c>
    </row>
    <row r="1294" spans="1:16" x14ac:dyDescent="0.25">
      <c r="A1294" s="1" t="s">
        <v>10505</v>
      </c>
      <c r="B1294" s="1" t="s">
        <v>10460</v>
      </c>
      <c r="C1294" s="1" t="s">
        <v>10506</v>
      </c>
      <c r="D1294">
        <v>44</v>
      </c>
      <c r="E1294" s="1" t="s">
        <v>10321</v>
      </c>
      <c r="F1294" s="1" t="s">
        <v>10407</v>
      </c>
      <c r="G1294" s="1" t="s">
        <v>114</v>
      </c>
      <c r="H1294" s="1" t="s">
        <v>32</v>
      </c>
      <c r="I1294">
        <v>-1</v>
      </c>
      <c r="J1294" s="1" t="s">
        <v>33</v>
      </c>
      <c r="K1294" s="1" t="s">
        <v>89</v>
      </c>
      <c r="L1294" s="1" t="s">
        <v>84</v>
      </c>
      <c r="M1294" s="1" t="s">
        <v>36</v>
      </c>
      <c r="N1294" s="1" t="s">
        <v>28</v>
      </c>
      <c r="O1294" s="1" t="s">
        <v>28</v>
      </c>
      <c r="P1294" s="1" t="s">
        <v>19290</v>
      </c>
    </row>
    <row r="1295" spans="1:16" x14ac:dyDescent="0.25">
      <c r="A1295" s="1" t="s">
        <v>11594</v>
      </c>
      <c r="B1295" s="1" t="s">
        <v>4057</v>
      </c>
      <c r="C1295" s="1" t="s">
        <v>11595</v>
      </c>
      <c r="D1295">
        <v>44</v>
      </c>
      <c r="E1295" s="1" t="s">
        <v>11596</v>
      </c>
      <c r="F1295" s="1" t="s">
        <v>3125</v>
      </c>
      <c r="G1295" s="1" t="s">
        <v>3238</v>
      </c>
      <c r="H1295" s="1" t="s">
        <v>133</v>
      </c>
      <c r="I1295">
        <v>-1</v>
      </c>
      <c r="J1295" s="1" t="s">
        <v>313</v>
      </c>
      <c r="K1295" s="1" t="s">
        <v>155</v>
      </c>
      <c r="L1295" s="1" t="s">
        <v>84</v>
      </c>
      <c r="M1295" s="1" t="s">
        <v>315</v>
      </c>
      <c r="N1295" s="1" t="s">
        <v>28</v>
      </c>
      <c r="O1295" s="1" t="s">
        <v>28</v>
      </c>
      <c r="P1295" s="1" t="s">
        <v>19829</v>
      </c>
    </row>
    <row r="1296" spans="1:16" x14ac:dyDescent="0.25">
      <c r="A1296" s="1" t="s">
        <v>1726</v>
      </c>
      <c r="B1296" s="1" t="s">
        <v>11623</v>
      </c>
      <c r="C1296" s="1" t="s">
        <v>3843</v>
      </c>
      <c r="D1296">
        <v>44</v>
      </c>
      <c r="E1296" s="1" t="s">
        <v>3844</v>
      </c>
      <c r="F1296" s="1" t="s">
        <v>3722</v>
      </c>
      <c r="G1296" s="1" t="s">
        <v>3722</v>
      </c>
      <c r="H1296" s="1" t="s">
        <v>58</v>
      </c>
      <c r="I1296">
        <v>2010</v>
      </c>
      <c r="J1296" s="1" t="s">
        <v>33</v>
      </c>
      <c r="K1296" s="1" t="s">
        <v>103</v>
      </c>
      <c r="L1296" s="1" t="s">
        <v>60</v>
      </c>
      <c r="M1296" s="1" t="s">
        <v>104</v>
      </c>
      <c r="N1296" s="1" t="s">
        <v>28</v>
      </c>
      <c r="O1296" s="1" t="s">
        <v>28</v>
      </c>
      <c r="P1296" s="1" t="s">
        <v>19842</v>
      </c>
    </row>
    <row r="1297" spans="1:16" x14ac:dyDescent="0.25">
      <c r="A1297" s="1" t="s">
        <v>38</v>
      </c>
      <c r="B1297" s="1" t="s">
        <v>11623</v>
      </c>
      <c r="C1297" s="1" t="s">
        <v>11641</v>
      </c>
      <c r="D1297">
        <v>44</v>
      </c>
      <c r="E1297" s="1" t="s">
        <v>330</v>
      </c>
      <c r="F1297" s="1" t="s">
        <v>3726</v>
      </c>
      <c r="G1297" s="1" t="s">
        <v>331</v>
      </c>
      <c r="H1297" s="1" t="s">
        <v>32</v>
      </c>
      <c r="I1297">
        <v>-1</v>
      </c>
      <c r="J1297" s="1" t="s">
        <v>33</v>
      </c>
      <c r="K1297" s="1" t="s">
        <v>196</v>
      </c>
      <c r="L1297" s="1" t="s">
        <v>60</v>
      </c>
      <c r="M1297" s="1" t="s">
        <v>265</v>
      </c>
      <c r="N1297" s="1" t="s">
        <v>28</v>
      </c>
      <c r="O1297" s="1" t="s">
        <v>28</v>
      </c>
      <c r="P1297" s="1" t="s">
        <v>19861</v>
      </c>
    </row>
    <row r="1298" spans="1:16" x14ac:dyDescent="0.25">
      <c r="A1298" s="1" t="s">
        <v>11736</v>
      </c>
      <c r="B1298" s="1" t="s">
        <v>11700</v>
      </c>
      <c r="C1298" s="1" t="s">
        <v>11737</v>
      </c>
      <c r="D1298">
        <v>44</v>
      </c>
      <c r="E1298" s="1" t="s">
        <v>330</v>
      </c>
      <c r="F1298" s="1" t="s">
        <v>3722</v>
      </c>
      <c r="G1298" s="1" t="s">
        <v>331</v>
      </c>
      <c r="H1298" s="1" t="s">
        <v>32</v>
      </c>
      <c r="I1298">
        <v>-1</v>
      </c>
      <c r="J1298" s="1" t="s">
        <v>33</v>
      </c>
      <c r="K1298" s="1" t="s">
        <v>196</v>
      </c>
      <c r="L1298" s="1" t="s">
        <v>60</v>
      </c>
      <c r="M1298" s="1" t="s">
        <v>265</v>
      </c>
      <c r="N1298" s="1" t="s">
        <v>28</v>
      </c>
      <c r="O1298" s="1" t="s">
        <v>28</v>
      </c>
      <c r="P1298" s="1" t="s">
        <v>19915</v>
      </c>
    </row>
    <row r="1299" spans="1:16" x14ac:dyDescent="0.25">
      <c r="A1299" s="1" t="s">
        <v>38</v>
      </c>
      <c r="B1299" s="1" t="s">
        <v>11920</v>
      </c>
      <c r="C1299" s="1" t="s">
        <v>4978</v>
      </c>
      <c r="D1299">
        <v>44</v>
      </c>
      <c r="E1299" s="1" t="s">
        <v>4770</v>
      </c>
      <c r="F1299" s="1" t="s">
        <v>3024</v>
      </c>
      <c r="G1299" s="1" t="s">
        <v>4693</v>
      </c>
      <c r="H1299" s="1" t="s">
        <v>82</v>
      </c>
      <c r="I1299">
        <v>1994</v>
      </c>
      <c r="J1299" s="1" t="s">
        <v>33</v>
      </c>
      <c r="K1299" s="1" t="s">
        <v>155</v>
      </c>
      <c r="L1299" s="1" t="s">
        <v>84</v>
      </c>
      <c r="M1299" s="1" t="s">
        <v>61</v>
      </c>
      <c r="N1299" s="1" t="s">
        <v>4772</v>
      </c>
      <c r="O1299" s="1" t="s">
        <v>28</v>
      </c>
      <c r="P1299" s="1" t="s">
        <v>20026</v>
      </c>
    </row>
    <row r="1300" spans="1:16" x14ac:dyDescent="0.25">
      <c r="A1300" s="1" t="s">
        <v>12041</v>
      </c>
      <c r="B1300" s="1" t="s">
        <v>12026</v>
      </c>
      <c r="C1300" s="1" t="s">
        <v>12042</v>
      </c>
      <c r="D1300">
        <v>44</v>
      </c>
      <c r="E1300" s="1" t="s">
        <v>330</v>
      </c>
      <c r="F1300" s="1" t="s">
        <v>178</v>
      </c>
      <c r="G1300" s="1" t="s">
        <v>331</v>
      </c>
      <c r="H1300" s="1" t="s">
        <v>32</v>
      </c>
      <c r="I1300">
        <v>-1</v>
      </c>
      <c r="J1300" s="1" t="s">
        <v>33</v>
      </c>
      <c r="K1300" s="1" t="s">
        <v>196</v>
      </c>
      <c r="L1300" s="1" t="s">
        <v>60</v>
      </c>
      <c r="M1300" s="1" t="s">
        <v>265</v>
      </c>
      <c r="N1300" s="1" t="s">
        <v>28</v>
      </c>
      <c r="O1300" s="1" t="s">
        <v>28</v>
      </c>
      <c r="P1300" s="1" t="s">
        <v>20116</v>
      </c>
    </row>
    <row r="1301" spans="1:16" x14ac:dyDescent="0.25">
      <c r="A1301" s="1" t="s">
        <v>38</v>
      </c>
      <c r="B1301" s="1" t="s">
        <v>12052</v>
      </c>
      <c r="C1301" s="1" t="s">
        <v>6288</v>
      </c>
      <c r="D1301">
        <v>44</v>
      </c>
      <c r="E1301" s="1" t="s">
        <v>6289</v>
      </c>
      <c r="F1301" s="1" t="s">
        <v>170</v>
      </c>
      <c r="G1301" s="1" t="s">
        <v>1998</v>
      </c>
      <c r="H1301" s="1" t="s">
        <v>32</v>
      </c>
      <c r="I1301">
        <v>2010</v>
      </c>
      <c r="J1301" s="1" t="s">
        <v>33</v>
      </c>
      <c r="K1301" s="1" t="s">
        <v>209</v>
      </c>
      <c r="L1301" s="1" t="s">
        <v>84</v>
      </c>
      <c r="M1301" s="1" t="s">
        <v>36</v>
      </c>
      <c r="N1301" s="1" t="s">
        <v>28</v>
      </c>
      <c r="O1301" s="1" t="s">
        <v>28</v>
      </c>
      <c r="P1301" s="1" t="s">
        <v>20135</v>
      </c>
    </row>
    <row r="1302" spans="1:16" x14ac:dyDescent="0.25">
      <c r="A1302" s="1" t="s">
        <v>6656</v>
      </c>
      <c r="B1302" s="1" t="s">
        <v>12078</v>
      </c>
      <c r="C1302" s="1" t="s">
        <v>6657</v>
      </c>
      <c r="D1302">
        <v>44</v>
      </c>
      <c r="E1302" s="1" t="s">
        <v>6332</v>
      </c>
      <c r="F1302" s="1" t="s">
        <v>170</v>
      </c>
      <c r="G1302" s="1" t="s">
        <v>6333</v>
      </c>
      <c r="H1302" s="1" t="s">
        <v>158</v>
      </c>
      <c r="I1302">
        <v>1983</v>
      </c>
      <c r="J1302" s="1" t="s">
        <v>49</v>
      </c>
      <c r="K1302" s="1" t="s">
        <v>99</v>
      </c>
      <c r="L1302" s="1" t="s">
        <v>60</v>
      </c>
      <c r="M1302" s="1" t="s">
        <v>26</v>
      </c>
      <c r="N1302" s="1" t="s">
        <v>6334</v>
      </c>
      <c r="O1302" s="1" t="s">
        <v>28</v>
      </c>
      <c r="P1302" s="1" t="s">
        <v>20156</v>
      </c>
    </row>
    <row r="1303" spans="1:16" x14ac:dyDescent="0.25">
      <c r="A1303" s="1" t="s">
        <v>6330</v>
      </c>
      <c r="B1303" s="1" t="s">
        <v>12078</v>
      </c>
      <c r="C1303" s="1" t="s">
        <v>12091</v>
      </c>
      <c r="D1303">
        <v>44</v>
      </c>
      <c r="E1303" s="1" t="s">
        <v>6332</v>
      </c>
      <c r="F1303" s="1" t="s">
        <v>170</v>
      </c>
      <c r="G1303" s="1" t="s">
        <v>6333</v>
      </c>
      <c r="H1303" s="1" t="s">
        <v>158</v>
      </c>
      <c r="I1303">
        <v>1983</v>
      </c>
      <c r="J1303" s="1" t="s">
        <v>49</v>
      </c>
      <c r="K1303" s="1" t="s">
        <v>99</v>
      </c>
      <c r="L1303" s="1" t="s">
        <v>60</v>
      </c>
      <c r="M1303" s="1" t="s">
        <v>26</v>
      </c>
      <c r="N1303" s="1" t="s">
        <v>6334</v>
      </c>
      <c r="O1303" s="1" t="s">
        <v>28</v>
      </c>
      <c r="P1303" s="1" t="s">
        <v>20160</v>
      </c>
    </row>
    <row r="1304" spans="1:16" x14ac:dyDescent="0.25">
      <c r="A1304" s="1" t="s">
        <v>38</v>
      </c>
      <c r="B1304" s="1" t="s">
        <v>12127</v>
      </c>
      <c r="C1304" s="1" t="s">
        <v>12152</v>
      </c>
      <c r="D1304">
        <v>44</v>
      </c>
      <c r="E1304" s="1" t="s">
        <v>7304</v>
      </c>
      <c r="F1304" s="1" t="s">
        <v>1705</v>
      </c>
      <c r="G1304" s="1" t="s">
        <v>6865</v>
      </c>
      <c r="H1304" s="1" t="s">
        <v>82</v>
      </c>
      <c r="I1304">
        <v>1995</v>
      </c>
      <c r="J1304" s="1" t="s">
        <v>33</v>
      </c>
      <c r="K1304" s="1" t="s">
        <v>196</v>
      </c>
      <c r="L1304" s="1" t="s">
        <v>60</v>
      </c>
      <c r="M1304" s="1" t="s">
        <v>61</v>
      </c>
      <c r="N1304" s="1" t="s">
        <v>28</v>
      </c>
      <c r="O1304" s="1" t="s">
        <v>28</v>
      </c>
      <c r="P1304" s="1" t="s">
        <v>20198</v>
      </c>
    </row>
    <row r="1305" spans="1:16" x14ac:dyDescent="0.25">
      <c r="A1305" s="1" t="s">
        <v>12234</v>
      </c>
      <c r="B1305" s="1" t="s">
        <v>12228</v>
      </c>
      <c r="C1305" s="1" t="s">
        <v>12235</v>
      </c>
      <c r="D1305">
        <v>44</v>
      </c>
      <c r="E1305" s="1" t="s">
        <v>12236</v>
      </c>
      <c r="F1305" s="1" t="s">
        <v>353</v>
      </c>
      <c r="G1305" s="1" t="s">
        <v>353</v>
      </c>
      <c r="H1305" s="1" t="s">
        <v>133</v>
      </c>
      <c r="I1305">
        <v>1999</v>
      </c>
      <c r="J1305" s="1" t="s">
        <v>33</v>
      </c>
      <c r="K1305" s="1" t="s">
        <v>99</v>
      </c>
      <c r="L1305" s="1" t="s">
        <v>60</v>
      </c>
      <c r="M1305" s="1" t="s">
        <v>44</v>
      </c>
      <c r="N1305" s="1" t="s">
        <v>28</v>
      </c>
      <c r="O1305" s="1" t="s">
        <v>28</v>
      </c>
      <c r="P1305" s="1" t="s">
        <v>20247</v>
      </c>
    </row>
    <row r="1306" spans="1:16" x14ac:dyDescent="0.25">
      <c r="A1306" s="1" t="s">
        <v>12374</v>
      </c>
      <c r="B1306" s="1" t="s">
        <v>12352</v>
      </c>
      <c r="C1306" s="1" t="s">
        <v>12375</v>
      </c>
      <c r="D1306">
        <v>44</v>
      </c>
      <c r="E1306" s="1" t="s">
        <v>12376</v>
      </c>
      <c r="F1306" s="1" t="s">
        <v>353</v>
      </c>
      <c r="G1306" s="1" t="s">
        <v>1705</v>
      </c>
      <c r="H1306" s="1" t="s">
        <v>32</v>
      </c>
      <c r="I1306">
        <v>-1</v>
      </c>
      <c r="J1306" s="1" t="s">
        <v>49</v>
      </c>
      <c r="K1306" s="1" t="s">
        <v>196</v>
      </c>
      <c r="L1306" s="1" t="s">
        <v>60</v>
      </c>
      <c r="M1306" s="1" t="s">
        <v>315</v>
      </c>
      <c r="N1306" s="1" t="s">
        <v>28</v>
      </c>
      <c r="O1306" s="1" t="s">
        <v>28</v>
      </c>
      <c r="P1306" s="1" t="s">
        <v>20314</v>
      </c>
    </row>
    <row r="1307" spans="1:16" x14ac:dyDescent="0.25">
      <c r="A1307" s="1" t="s">
        <v>12457</v>
      </c>
      <c r="B1307" s="1" t="s">
        <v>12434</v>
      </c>
      <c r="C1307" s="1" t="s">
        <v>12458</v>
      </c>
      <c r="D1307">
        <v>44</v>
      </c>
      <c r="E1307" s="1" t="s">
        <v>7688</v>
      </c>
      <c r="F1307" s="1" t="s">
        <v>731</v>
      </c>
      <c r="G1307" s="1" t="s">
        <v>3799</v>
      </c>
      <c r="H1307" s="1" t="s">
        <v>32</v>
      </c>
      <c r="I1307">
        <v>-1</v>
      </c>
      <c r="J1307" s="1" t="s">
        <v>33</v>
      </c>
      <c r="K1307" s="1" t="s">
        <v>196</v>
      </c>
      <c r="L1307" s="1" t="s">
        <v>60</v>
      </c>
      <c r="M1307" s="1" t="s">
        <v>36</v>
      </c>
      <c r="N1307" s="1" t="s">
        <v>7689</v>
      </c>
      <c r="O1307" s="1" t="s">
        <v>28</v>
      </c>
      <c r="P1307" s="1" t="s">
        <v>20357</v>
      </c>
    </row>
    <row r="1308" spans="1:16" x14ac:dyDescent="0.25">
      <c r="A1308" s="1" t="s">
        <v>12459</v>
      </c>
      <c r="B1308" s="1" t="s">
        <v>12434</v>
      </c>
      <c r="C1308" s="1" t="s">
        <v>12460</v>
      </c>
      <c r="D1308">
        <v>44</v>
      </c>
      <c r="E1308" s="1" t="s">
        <v>12461</v>
      </c>
      <c r="F1308" s="1" t="s">
        <v>6333</v>
      </c>
      <c r="G1308" s="1" t="s">
        <v>6333</v>
      </c>
      <c r="H1308" s="1" t="s">
        <v>58</v>
      </c>
      <c r="I1308">
        <v>2016</v>
      </c>
      <c r="J1308" s="1" t="s">
        <v>33</v>
      </c>
      <c r="K1308" s="1" t="s">
        <v>99</v>
      </c>
      <c r="L1308" s="1" t="s">
        <v>60</v>
      </c>
      <c r="M1308" s="1" t="s">
        <v>36</v>
      </c>
      <c r="N1308" s="1" t="s">
        <v>28</v>
      </c>
      <c r="O1308" s="1" t="s">
        <v>28</v>
      </c>
      <c r="P1308" s="1" t="s">
        <v>20358</v>
      </c>
    </row>
    <row r="1309" spans="1:16" x14ac:dyDescent="0.25">
      <c r="A1309" s="1" t="s">
        <v>38</v>
      </c>
      <c r="B1309" s="1" t="s">
        <v>12471</v>
      </c>
      <c r="C1309" s="1" t="s">
        <v>8186</v>
      </c>
      <c r="D1309">
        <v>44</v>
      </c>
      <c r="E1309" s="1" t="s">
        <v>7940</v>
      </c>
      <c r="F1309" s="1" t="s">
        <v>2081</v>
      </c>
      <c r="G1309" s="1" t="s">
        <v>835</v>
      </c>
      <c r="H1309" s="1" t="s">
        <v>133</v>
      </c>
      <c r="I1309">
        <v>2015</v>
      </c>
      <c r="J1309" s="1" t="s">
        <v>33</v>
      </c>
      <c r="K1309" s="1" t="s">
        <v>196</v>
      </c>
      <c r="L1309" s="1" t="s">
        <v>60</v>
      </c>
      <c r="M1309" s="1" t="s">
        <v>36</v>
      </c>
      <c r="N1309" s="1" t="s">
        <v>28</v>
      </c>
      <c r="O1309" s="1" t="s">
        <v>28</v>
      </c>
      <c r="P1309" s="1" t="s">
        <v>20369</v>
      </c>
    </row>
    <row r="1310" spans="1:16" x14ac:dyDescent="0.25">
      <c r="A1310" s="1" t="s">
        <v>9738</v>
      </c>
      <c r="B1310" s="1" t="s">
        <v>8089</v>
      </c>
      <c r="C1310" s="1" t="s">
        <v>12510</v>
      </c>
      <c r="D1310">
        <v>44</v>
      </c>
      <c r="E1310" s="1" t="s">
        <v>330</v>
      </c>
      <c r="F1310" s="1" t="s">
        <v>347</v>
      </c>
      <c r="G1310" s="1" t="s">
        <v>331</v>
      </c>
      <c r="H1310" s="1" t="s">
        <v>32</v>
      </c>
      <c r="I1310">
        <v>-1</v>
      </c>
      <c r="J1310" s="1" t="s">
        <v>33</v>
      </c>
      <c r="K1310" s="1" t="s">
        <v>196</v>
      </c>
      <c r="L1310" s="1" t="s">
        <v>60</v>
      </c>
      <c r="M1310" s="1" t="s">
        <v>265</v>
      </c>
      <c r="N1310" s="1" t="s">
        <v>28</v>
      </c>
      <c r="O1310" s="1" t="s">
        <v>28</v>
      </c>
      <c r="P1310" s="1" t="s">
        <v>20398</v>
      </c>
    </row>
    <row r="1311" spans="1:16" x14ac:dyDescent="0.25">
      <c r="A1311" s="1" t="s">
        <v>8221</v>
      </c>
      <c r="B1311" s="1" t="s">
        <v>8089</v>
      </c>
      <c r="C1311" s="1" t="s">
        <v>12563</v>
      </c>
      <c r="D1311">
        <v>44</v>
      </c>
      <c r="E1311" s="1" t="s">
        <v>7940</v>
      </c>
      <c r="F1311" s="1" t="s">
        <v>2081</v>
      </c>
      <c r="G1311" s="1" t="s">
        <v>835</v>
      </c>
      <c r="H1311" s="1" t="s">
        <v>133</v>
      </c>
      <c r="I1311">
        <v>2015</v>
      </c>
      <c r="J1311" s="1" t="s">
        <v>33</v>
      </c>
      <c r="K1311" s="1" t="s">
        <v>196</v>
      </c>
      <c r="L1311" s="1" t="s">
        <v>60</v>
      </c>
      <c r="M1311" s="1" t="s">
        <v>36</v>
      </c>
      <c r="N1311" s="1" t="s">
        <v>28</v>
      </c>
      <c r="O1311" s="1" t="s">
        <v>28</v>
      </c>
      <c r="P1311" s="1" t="s">
        <v>20424</v>
      </c>
    </row>
    <row r="1312" spans="1:16" x14ac:dyDescent="0.25">
      <c r="A1312" s="1" t="s">
        <v>10014</v>
      </c>
      <c r="B1312" s="1" t="s">
        <v>8089</v>
      </c>
      <c r="C1312" s="1" t="s">
        <v>12566</v>
      </c>
      <c r="D1312">
        <v>44</v>
      </c>
      <c r="E1312" s="1" t="s">
        <v>12567</v>
      </c>
      <c r="F1312" s="1" t="s">
        <v>347</v>
      </c>
      <c r="G1312" s="1" t="s">
        <v>873</v>
      </c>
      <c r="H1312" s="1" t="s">
        <v>133</v>
      </c>
      <c r="I1312">
        <v>1995</v>
      </c>
      <c r="J1312" s="1" t="s">
        <v>33</v>
      </c>
      <c r="K1312" s="1" t="s">
        <v>196</v>
      </c>
      <c r="L1312" s="1" t="s">
        <v>60</v>
      </c>
      <c r="M1312" s="1" t="s">
        <v>36</v>
      </c>
      <c r="N1312" s="1" t="s">
        <v>7845</v>
      </c>
      <c r="O1312" s="1" t="s">
        <v>28</v>
      </c>
      <c r="P1312" s="1" t="s">
        <v>20426</v>
      </c>
    </row>
    <row r="1313" spans="1:16" x14ac:dyDescent="0.25">
      <c r="A1313" s="1" t="s">
        <v>12580</v>
      </c>
      <c r="B1313" s="1" t="s">
        <v>12569</v>
      </c>
      <c r="C1313" s="1" t="s">
        <v>12581</v>
      </c>
      <c r="D1313">
        <v>44</v>
      </c>
      <c r="E1313" s="1" t="s">
        <v>12582</v>
      </c>
      <c r="F1313" s="1" t="s">
        <v>3413</v>
      </c>
      <c r="G1313" s="1" t="s">
        <v>246</v>
      </c>
      <c r="H1313" s="1" t="s">
        <v>32</v>
      </c>
      <c r="I1313">
        <v>-1</v>
      </c>
      <c r="J1313" s="1" t="s">
        <v>33</v>
      </c>
      <c r="K1313" s="1" t="s">
        <v>28</v>
      </c>
      <c r="L1313" s="1" t="s">
        <v>28</v>
      </c>
      <c r="M1313" s="1" t="s">
        <v>36</v>
      </c>
      <c r="N1313" s="1" t="s">
        <v>28</v>
      </c>
      <c r="O1313" s="1" t="s">
        <v>28</v>
      </c>
      <c r="P1313" s="1" t="s">
        <v>20433</v>
      </c>
    </row>
    <row r="1314" spans="1:16" x14ac:dyDescent="0.25">
      <c r="A1314" s="1" t="s">
        <v>12599</v>
      </c>
      <c r="B1314" s="1" t="s">
        <v>12569</v>
      </c>
      <c r="C1314" s="1" t="s">
        <v>12600</v>
      </c>
      <c r="D1314">
        <v>44</v>
      </c>
      <c r="E1314" s="1" t="s">
        <v>12601</v>
      </c>
      <c r="F1314" s="1" t="s">
        <v>347</v>
      </c>
      <c r="G1314" s="1" t="s">
        <v>353</v>
      </c>
      <c r="H1314" s="1" t="s">
        <v>58</v>
      </c>
      <c r="I1314">
        <v>2011</v>
      </c>
      <c r="J1314" s="1" t="s">
        <v>33</v>
      </c>
      <c r="K1314" s="1" t="s">
        <v>196</v>
      </c>
      <c r="L1314" s="1" t="s">
        <v>60</v>
      </c>
      <c r="M1314" s="1" t="s">
        <v>192</v>
      </c>
      <c r="N1314" s="1" t="s">
        <v>28</v>
      </c>
      <c r="O1314" s="1" t="s">
        <v>28</v>
      </c>
      <c r="P1314" s="1" t="s">
        <v>20441</v>
      </c>
    </row>
    <row r="1315" spans="1:16" x14ac:dyDescent="0.25">
      <c r="A1315" s="1" t="s">
        <v>1726</v>
      </c>
      <c r="B1315" s="1" t="s">
        <v>12569</v>
      </c>
      <c r="C1315" s="1" t="s">
        <v>12618</v>
      </c>
      <c r="D1315">
        <v>44</v>
      </c>
      <c r="E1315" s="1" t="s">
        <v>12567</v>
      </c>
      <c r="F1315" s="1" t="s">
        <v>347</v>
      </c>
      <c r="G1315" s="1" t="s">
        <v>873</v>
      </c>
      <c r="H1315" s="1" t="s">
        <v>133</v>
      </c>
      <c r="I1315">
        <v>1995</v>
      </c>
      <c r="J1315" s="1" t="s">
        <v>33</v>
      </c>
      <c r="K1315" s="1" t="s">
        <v>196</v>
      </c>
      <c r="L1315" s="1" t="s">
        <v>60</v>
      </c>
      <c r="M1315" s="1" t="s">
        <v>36</v>
      </c>
      <c r="N1315" s="1" t="s">
        <v>7845</v>
      </c>
      <c r="O1315" s="1" t="s">
        <v>28</v>
      </c>
      <c r="P1315" s="1" t="s">
        <v>20448</v>
      </c>
    </row>
    <row r="1316" spans="1:16" x14ac:dyDescent="0.25">
      <c r="A1316" s="1" t="s">
        <v>6330</v>
      </c>
      <c r="B1316" s="1" t="s">
        <v>12569</v>
      </c>
      <c r="C1316" s="1" t="s">
        <v>8266</v>
      </c>
      <c r="D1316">
        <v>44</v>
      </c>
      <c r="E1316" s="1" t="s">
        <v>6332</v>
      </c>
      <c r="F1316" s="1" t="s">
        <v>6333</v>
      </c>
      <c r="G1316" s="1" t="s">
        <v>6333</v>
      </c>
      <c r="H1316" s="1" t="s">
        <v>158</v>
      </c>
      <c r="I1316">
        <v>1983</v>
      </c>
      <c r="J1316" s="1" t="s">
        <v>49</v>
      </c>
      <c r="K1316" s="1" t="s">
        <v>99</v>
      </c>
      <c r="L1316" s="1" t="s">
        <v>60</v>
      </c>
      <c r="M1316" s="1" t="s">
        <v>26</v>
      </c>
      <c r="N1316" s="1" t="s">
        <v>6334</v>
      </c>
      <c r="O1316" s="1" t="s">
        <v>28</v>
      </c>
      <c r="P1316" s="1" t="s">
        <v>20450</v>
      </c>
    </row>
    <row r="1317" spans="1:16" x14ac:dyDescent="0.25">
      <c r="A1317" s="1" t="s">
        <v>12683</v>
      </c>
      <c r="B1317" s="1" t="s">
        <v>12632</v>
      </c>
      <c r="C1317" s="1" t="s">
        <v>12684</v>
      </c>
      <c r="D1317">
        <v>44</v>
      </c>
      <c r="E1317" s="1" t="s">
        <v>7672</v>
      </c>
      <c r="F1317" s="1" t="s">
        <v>6333</v>
      </c>
      <c r="G1317" s="1" t="s">
        <v>6333</v>
      </c>
      <c r="H1317" s="1" t="s">
        <v>22</v>
      </c>
      <c r="I1317">
        <v>1998</v>
      </c>
      <c r="J1317" s="1" t="s">
        <v>49</v>
      </c>
      <c r="K1317" s="1" t="s">
        <v>59</v>
      </c>
      <c r="L1317" s="1" t="s">
        <v>60</v>
      </c>
      <c r="M1317" s="1" t="s">
        <v>52</v>
      </c>
      <c r="N1317" s="1" t="s">
        <v>7673</v>
      </c>
      <c r="O1317" s="1" t="s">
        <v>28</v>
      </c>
      <c r="P1317" s="1" t="s">
        <v>20480</v>
      </c>
    </row>
    <row r="1318" spans="1:16" x14ac:dyDescent="0.25">
      <c r="A1318" s="1" t="s">
        <v>12801</v>
      </c>
      <c r="B1318" s="1" t="s">
        <v>8863</v>
      </c>
      <c r="C1318" s="1" t="s">
        <v>12802</v>
      </c>
      <c r="D1318">
        <v>44</v>
      </c>
      <c r="E1318" s="1" t="s">
        <v>12803</v>
      </c>
      <c r="F1318" s="1" t="s">
        <v>1872</v>
      </c>
      <c r="G1318" s="1" t="s">
        <v>8328</v>
      </c>
      <c r="H1318" s="1" t="s">
        <v>133</v>
      </c>
      <c r="I1318">
        <v>-1</v>
      </c>
      <c r="J1318" s="1" t="s">
        <v>33</v>
      </c>
      <c r="K1318" s="1" t="s">
        <v>196</v>
      </c>
      <c r="L1318" s="1" t="s">
        <v>60</v>
      </c>
      <c r="M1318" s="1" t="s">
        <v>36</v>
      </c>
      <c r="N1318" s="1" t="s">
        <v>28</v>
      </c>
      <c r="O1318" s="1" t="s">
        <v>28</v>
      </c>
      <c r="P1318" s="1" t="s">
        <v>20546</v>
      </c>
    </row>
    <row r="1319" spans="1:16" x14ac:dyDescent="0.25">
      <c r="A1319" s="1" t="s">
        <v>12883</v>
      </c>
      <c r="B1319" s="1" t="s">
        <v>12829</v>
      </c>
      <c r="C1319" s="1" t="s">
        <v>12884</v>
      </c>
      <c r="D1319">
        <v>44</v>
      </c>
      <c r="E1319" s="1" t="s">
        <v>12885</v>
      </c>
      <c r="F1319" s="1" t="s">
        <v>1136</v>
      </c>
      <c r="G1319" s="1" t="s">
        <v>21</v>
      </c>
      <c r="H1319" s="1" t="s">
        <v>32</v>
      </c>
      <c r="I1319">
        <v>-1</v>
      </c>
      <c r="J1319" s="1" t="s">
        <v>33</v>
      </c>
      <c r="K1319" s="1" t="s">
        <v>196</v>
      </c>
      <c r="L1319" s="1" t="s">
        <v>60</v>
      </c>
      <c r="M1319" s="1" t="s">
        <v>315</v>
      </c>
      <c r="N1319" s="1" t="s">
        <v>28</v>
      </c>
      <c r="O1319" s="1" t="s">
        <v>28</v>
      </c>
      <c r="P1319" s="1" t="s">
        <v>20588</v>
      </c>
    </row>
    <row r="1320" spans="1:16" x14ac:dyDescent="0.25">
      <c r="A1320" s="1" t="s">
        <v>38</v>
      </c>
      <c r="B1320" s="1" t="s">
        <v>12913</v>
      </c>
      <c r="C1320" s="1" t="s">
        <v>7303</v>
      </c>
      <c r="D1320">
        <v>44</v>
      </c>
      <c r="E1320" s="1" t="s">
        <v>7304</v>
      </c>
      <c r="F1320" s="1" t="s">
        <v>353</v>
      </c>
      <c r="G1320" s="1" t="s">
        <v>6865</v>
      </c>
      <c r="H1320" s="1" t="s">
        <v>82</v>
      </c>
      <c r="I1320">
        <v>1995</v>
      </c>
      <c r="J1320" s="1" t="s">
        <v>33</v>
      </c>
      <c r="K1320" s="1" t="s">
        <v>196</v>
      </c>
      <c r="L1320" s="1" t="s">
        <v>60</v>
      </c>
      <c r="M1320" s="1" t="s">
        <v>61</v>
      </c>
      <c r="N1320" s="1" t="s">
        <v>28</v>
      </c>
      <c r="O1320" s="1" t="s">
        <v>28</v>
      </c>
      <c r="P1320" s="1" t="s">
        <v>20618</v>
      </c>
    </row>
    <row r="1321" spans="1:16" x14ac:dyDescent="0.25">
      <c r="A1321" s="1" t="s">
        <v>13162</v>
      </c>
      <c r="B1321" s="1" t="s">
        <v>7150</v>
      </c>
      <c r="C1321" s="1" t="s">
        <v>13163</v>
      </c>
      <c r="D1321">
        <v>44</v>
      </c>
      <c r="E1321" s="1" t="s">
        <v>12601</v>
      </c>
      <c r="F1321" s="1" t="s">
        <v>2994</v>
      </c>
      <c r="G1321" s="1" t="s">
        <v>353</v>
      </c>
      <c r="H1321" s="1" t="s">
        <v>58</v>
      </c>
      <c r="I1321">
        <v>2011</v>
      </c>
      <c r="J1321" s="1" t="s">
        <v>33</v>
      </c>
      <c r="K1321" s="1" t="s">
        <v>196</v>
      </c>
      <c r="L1321" s="1" t="s">
        <v>60</v>
      </c>
      <c r="M1321" s="1" t="s">
        <v>192</v>
      </c>
      <c r="N1321" s="1" t="s">
        <v>28</v>
      </c>
      <c r="O1321" s="1" t="s">
        <v>28</v>
      </c>
      <c r="P1321" s="1" t="s">
        <v>20740</v>
      </c>
    </row>
    <row r="1322" spans="1:16" x14ac:dyDescent="0.25">
      <c r="A1322" s="1" t="s">
        <v>38</v>
      </c>
      <c r="B1322" s="1" t="s">
        <v>13272</v>
      </c>
      <c r="C1322" s="1" t="s">
        <v>13284</v>
      </c>
      <c r="D1322">
        <v>44</v>
      </c>
      <c r="E1322" s="1" t="s">
        <v>13285</v>
      </c>
      <c r="F1322" s="1" t="s">
        <v>278</v>
      </c>
      <c r="G1322" s="1" t="s">
        <v>278</v>
      </c>
      <c r="H1322" s="1" t="s">
        <v>58</v>
      </c>
      <c r="I1322">
        <v>2014</v>
      </c>
      <c r="J1322" s="1" t="s">
        <v>33</v>
      </c>
      <c r="K1322" s="1" t="s">
        <v>24</v>
      </c>
      <c r="L1322" s="1" t="s">
        <v>25</v>
      </c>
      <c r="M1322" s="1" t="s">
        <v>115</v>
      </c>
      <c r="N1322" s="1" t="s">
        <v>28</v>
      </c>
      <c r="O1322" s="1" t="s">
        <v>28</v>
      </c>
      <c r="P1322" s="1" t="s">
        <v>20792</v>
      </c>
    </row>
    <row r="1323" spans="1:16" x14ac:dyDescent="0.25">
      <c r="A1323" s="1" t="s">
        <v>13412</v>
      </c>
      <c r="B1323" s="1" t="s">
        <v>13386</v>
      </c>
      <c r="C1323" s="1" t="s">
        <v>13413</v>
      </c>
      <c r="D1323">
        <v>44</v>
      </c>
      <c r="E1323" s="1" t="s">
        <v>13414</v>
      </c>
      <c r="F1323" s="1" t="s">
        <v>1826</v>
      </c>
      <c r="G1323" s="1" t="s">
        <v>1826</v>
      </c>
      <c r="H1323" s="1" t="s">
        <v>133</v>
      </c>
      <c r="I1323">
        <v>2014</v>
      </c>
      <c r="J1323" s="1" t="s">
        <v>33</v>
      </c>
      <c r="K1323" s="1" t="s">
        <v>43</v>
      </c>
      <c r="L1323" s="1" t="s">
        <v>43</v>
      </c>
      <c r="M1323" s="1" t="s">
        <v>36</v>
      </c>
      <c r="N1323" s="1" t="s">
        <v>28</v>
      </c>
      <c r="O1323" s="1" t="s">
        <v>28</v>
      </c>
      <c r="P1323" s="1" t="s">
        <v>20852</v>
      </c>
    </row>
    <row r="1324" spans="1:16" x14ac:dyDescent="0.25">
      <c r="A1324" s="1" t="s">
        <v>13424</v>
      </c>
      <c r="B1324" s="1" t="s">
        <v>13386</v>
      </c>
      <c r="C1324" s="1" t="s">
        <v>13425</v>
      </c>
      <c r="D1324">
        <v>44</v>
      </c>
      <c r="E1324" s="1" t="s">
        <v>13285</v>
      </c>
      <c r="F1324" s="1" t="s">
        <v>278</v>
      </c>
      <c r="G1324" s="1" t="s">
        <v>278</v>
      </c>
      <c r="H1324" s="1" t="s">
        <v>58</v>
      </c>
      <c r="I1324">
        <v>2014</v>
      </c>
      <c r="J1324" s="1" t="s">
        <v>33</v>
      </c>
      <c r="K1324" s="1" t="s">
        <v>24</v>
      </c>
      <c r="L1324" s="1" t="s">
        <v>25</v>
      </c>
      <c r="M1324" s="1" t="s">
        <v>115</v>
      </c>
      <c r="N1324" s="1" t="s">
        <v>28</v>
      </c>
      <c r="O1324" s="1" t="s">
        <v>28</v>
      </c>
      <c r="P1324" s="1" t="s">
        <v>20858</v>
      </c>
    </row>
    <row r="1325" spans="1:16" x14ac:dyDescent="0.25">
      <c r="A1325" s="1" t="s">
        <v>13541</v>
      </c>
      <c r="B1325" s="1" t="s">
        <v>13018</v>
      </c>
      <c r="C1325" s="1" t="s">
        <v>13542</v>
      </c>
      <c r="D1325">
        <v>44</v>
      </c>
      <c r="E1325" s="1" t="s">
        <v>8095</v>
      </c>
      <c r="F1325" s="1" t="s">
        <v>3964</v>
      </c>
      <c r="G1325" s="1" t="s">
        <v>364</v>
      </c>
      <c r="H1325" s="1" t="s">
        <v>133</v>
      </c>
      <c r="I1325">
        <v>2011</v>
      </c>
      <c r="J1325" s="1" t="s">
        <v>33</v>
      </c>
      <c r="K1325" s="1" t="s">
        <v>196</v>
      </c>
      <c r="L1325" s="1" t="s">
        <v>60</v>
      </c>
      <c r="M1325" s="1" t="s">
        <v>44</v>
      </c>
      <c r="N1325" s="1" t="s">
        <v>28</v>
      </c>
      <c r="O1325" s="1" t="s">
        <v>28</v>
      </c>
      <c r="P1325" s="1" t="s">
        <v>20910</v>
      </c>
    </row>
    <row r="1326" spans="1:16" x14ac:dyDescent="0.25">
      <c r="A1326" s="1" t="s">
        <v>13551</v>
      </c>
      <c r="B1326" s="1" t="s">
        <v>13018</v>
      </c>
      <c r="C1326" s="1" t="s">
        <v>13552</v>
      </c>
      <c r="D1326">
        <v>44</v>
      </c>
      <c r="E1326" s="1" t="s">
        <v>13553</v>
      </c>
      <c r="F1326" s="1" t="s">
        <v>278</v>
      </c>
      <c r="G1326" s="1" t="s">
        <v>510</v>
      </c>
      <c r="H1326" s="1" t="s">
        <v>158</v>
      </c>
      <c r="I1326">
        <v>2007</v>
      </c>
      <c r="J1326" s="1" t="s">
        <v>33</v>
      </c>
      <c r="K1326" s="1" t="s">
        <v>196</v>
      </c>
      <c r="L1326" s="1" t="s">
        <v>60</v>
      </c>
      <c r="M1326" s="1" t="s">
        <v>61</v>
      </c>
      <c r="N1326" s="1" t="s">
        <v>28</v>
      </c>
      <c r="O1326" s="1" t="s">
        <v>28</v>
      </c>
      <c r="P1326" s="1" t="s">
        <v>20915</v>
      </c>
    </row>
    <row r="1327" spans="1:16" x14ac:dyDescent="0.25">
      <c r="A1327" s="1" t="s">
        <v>1726</v>
      </c>
      <c r="B1327" s="1" t="s">
        <v>13018</v>
      </c>
      <c r="C1327" s="1" t="s">
        <v>13554</v>
      </c>
      <c r="D1327">
        <v>44</v>
      </c>
      <c r="E1327" s="1" t="s">
        <v>7844</v>
      </c>
      <c r="F1327" s="1" t="s">
        <v>278</v>
      </c>
      <c r="G1327" s="1" t="s">
        <v>873</v>
      </c>
      <c r="H1327" s="1" t="s">
        <v>133</v>
      </c>
      <c r="I1327">
        <v>1995</v>
      </c>
      <c r="J1327" s="1" t="s">
        <v>33</v>
      </c>
      <c r="K1327" s="1" t="s">
        <v>196</v>
      </c>
      <c r="L1327" s="1" t="s">
        <v>60</v>
      </c>
      <c r="M1327" s="1" t="s">
        <v>36</v>
      </c>
      <c r="N1327" s="1" t="s">
        <v>7845</v>
      </c>
      <c r="O1327" s="1" t="s">
        <v>28</v>
      </c>
      <c r="P1327" s="1" t="s">
        <v>20916</v>
      </c>
    </row>
    <row r="1328" spans="1:16" x14ac:dyDescent="0.25">
      <c r="A1328" s="1" t="s">
        <v>13740</v>
      </c>
      <c r="B1328" s="1" t="s">
        <v>13738</v>
      </c>
      <c r="C1328" s="1" t="s">
        <v>13741</v>
      </c>
      <c r="D1328">
        <v>44</v>
      </c>
      <c r="E1328" s="1" t="s">
        <v>7830</v>
      </c>
      <c r="F1328" s="1" t="s">
        <v>13716</v>
      </c>
      <c r="G1328" s="1" t="s">
        <v>7066</v>
      </c>
      <c r="H1328" s="1" t="s">
        <v>133</v>
      </c>
      <c r="I1328">
        <v>2001</v>
      </c>
      <c r="J1328" s="1" t="s">
        <v>33</v>
      </c>
      <c r="K1328" s="1" t="s">
        <v>155</v>
      </c>
      <c r="L1328" s="1" t="s">
        <v>84</v>
      </c>
      <c r="M1328" s="1" t="s">
        <v>104</v>
      </c>
      <c r="N1328" s="1" t="s">
        <v>28</v>
      </c>
      <c r="O1328" s="1" t="s">
        <v>28</v>
      </c>
      <c r="P1328" s="1" t="s">
        <v>20995</v>
      </c>
    </row>
    <row r="1329" spans="1:16" x14ac:dyDescent="0.25">
      <c r="A1329" s="1" t="s">
        <v>13795</v>
      </c>
      <c r="B1329" s="1" t="s">
        <v>13738</v>
      </c>
      <c r="C1329" s="1" t="s">
        <v>13796</v>
      </c>
      <c r="D1329">
        <v>44</v>
      </c>
      <c r="E1329" s="1" t="s">
        <v>13797</v>
      </c>
      <c r="F1329" s="1" t="s">
        <v>11147</v>
      </c>
      <c r="G1329" s="1" t="s">
        <v>7066</v>
      </c>
      <c r="H1329" s="1" t="s">
        <v>133</v>
      </c>
      <c r="I1329">
        <v>2001</v>
      </c>
      <c r="J1329" s="1" t="s">
        <v>33</v>
      </c>
      <c r="K1329" s="1" t="s">
        <v>155</v>
      </c>
      <c r="L1329" s="1" t="s">
        <v>84</v>
      </c>
      <c r="M1329" s="1" t="s">
        <v>104</v>
      </c>
      <c r="N1329" s="1" t="s">
        <v>28</v>
      </c>
      <c r="O1329" s="1" t="s">
        <v>28</v>
      </c>
      <c r="P1329" s="1" t="s">
        <v>21018</v>
      </c>
    </row>
    <row r="1330" spans="1:16" x14ac:dyDescent="0.25">
      <c r="A1330" s="1" t="s">
        <v>13802</v>
      </c>
      <c r="B1330" s="1" t="s">
        <v>28</v>
      </c>
      <c r="C1330" s="1" t="s">
        <v>13803</v>
      </c>
      <c r="D1330">
        <v>44</v>
      </c>
      <c r="E1330" s="1" t="s">
        <v>7830</v>
      </c>
      <c r="F1330" s="1" t="s">
        <v>13716</v>
      </c>
      <c r="G1330" s="1" t="s">
        <v>7066</v>
      </c>
      <c r="H1330" s="1" t="s">
        <v>133</v>
      </c>
      <c r="I1330">
        <v>2001</v>
      </c>
      <c r="J1330" s="1" t="s">
        <v>33</v>
      </c>
      <c r="K1330" s="1" t="s">
        <v>155</v>
      </c>
      <c r="L1330" s="1" t="s">
        <v>84</v>
      </c>
      <c r="M1330" s="1" t="s">
        <v>104</v>
      </c>
      <c r="N1330" s="1" t="s">
        <v>28</v>
      </c>
      <c r="O1330" s="1" t="s">
        <v>28</v>
      </c>
      <c r="P1330" s="1" t="s">
        <v>21021</v>
      </c>
    </row>
    <row r="1331" spans="1:16" x14ac:dyDescent="0.25">
      <c r="A1331" s="1" t="s">
        <v>14060</v>
      </c>
      <c r="B1331" s="1" t="s">
        <v>14034</v>
      </c>
      <c r="C1331" s="1" t="s">
        <v>14061</v>
      </c>
      <c r="D1331">
        <v>44</v>
      </c>
      <c r="E1331" s="1" t="s">
        <v>14062</v>
      </c>
      <c r="F1331" s="1" t="s">
        <v>21</v>
      </c>
      <c r="G1331" s="1" t="s">
        <v>21</v>
      </c>
      <c r="H1331" s="1" t="s">
        <v>58</v>
      </c>
      <c r="I1331">
        <v>2010</v>
      </c>
      <c r="J1331" s="1" t="s">
        <v>33</v>
      </c>
      <c r="K1331" s="1" t="s">
        <v>59</v>
      </c>
      <c r="L1331" s="1" t="s">
        <v>60</v>
      </c>
      <c r="M1331" s="1" t="s">
        <v>104</v>
      </c>
      <c r="N1331" s="1" t="s">
        <v>14063</v>
      </c>
      <c r="O1331" s="1" t="s">
        <v>37</v>
      </c>
      <c r="P1331" s="1" t="s">
        <v>8949</v>
      </c>
    </row>
    <row r="1332" spans="1:16" x14ac:dyDescent="0.25">
      <c r="A1332" s="1" t="s">
        <v>14033</v>
      </c>
      <c r="B1332" s="1" t="s">
        <v>14034</v>
      </c>
      <c r="C1332" s="1" t="s">
        <v>14076</v>
      </c>
      <c r="D1332">
        <v>44</v>
      </c>
      <c r="E1332" s="1" t="s">
        <v>14077</v>
      </c>
      <c r="F1332" s="1" t="s">
        <v>21</v>
      </c>
      <c r="G1332" s="1" t="s">
        <v>21</v>
      </c>
      <c r="H1332" s="1" t="s">
        <v>133</v>
      </c>
      <c r="I1332">
        <v>2011</v>
      </c>
      <c r="J1332" s="1" t="s">
        <v>33</v>
      </c>
      <c r="K1332" s="1" t="s">
        <v>59</v>
      </c>
      <c r="L1332" s="1" t="s">
        <v>60</v>
      </c>
      <c r="M1332" s="1" t="s">
        <v>61</v>
      </c>
      <c r="N1332" s="1" t="s">
        <v>14078</v>
      </c>
      <c r="O1332" s="1" t="s">
        <v>28</v>
      </c>
      <c r="P1332" s="1" t="s">
        <v>8949</v>
      </c>
    </row>
    <row r="1333" spans="1:16" x14ac:dyDescent="0.25">
      <c r="A1333" s="1" t="s">
        <v>14033</v>
      </c>
      <c r="B1333" s="1" t="s">
        <v>14114</v>
      </c>
      <c r="C1333" s="1" t="s">
        <v>14158</v>
      </c>
      <c r="D1333">
        <v>44</v>
      </c>
      <c r="E1333" s="1" t="s">
        <v>14159</v>
      </c>
      <c r="F1333" s="1" t="s">
        <v>21</v>
      </c>
      <c r="G1333" s="1" t="s">
        <v>21</v>
      </c>
      <c r="H1333" s="1" t="s">
        <v>133</v>
      </c>
      <c r="I1333">
        <v>2012</v>
      </c>
      <c r="J1333" s="1" t="s">
        <v>33</v>
      </c>
      <c r="K1333" s="1" t="s">
        <v>103</v>
      </c>
      <c r="L1333" s="1" t="s">
        <v>60</v>
      </c>
      <c r="M1333" s="1" t="s">
        <v>44</v>
      </c>
      <c r="N1333" s="1" t="s">
        <v>28</v>
      </c>
      <c r="O1333" s="1" t="s">
        <v>37</v>
      </c>
      <c r="P1333" s="1" t="s">
        <v>8949</v>
      </c>
    </row>
    <row r="1334" spans="1:16" x14ac:dyDescent="0.25">
      <c r="A1334" s="1" t="s">
        <v>14033</v>
      </c>
      <c r="B1334" s="1" t="s">
        <v>14179</v>
      </c>
      <c r="C1334" s="1" t="s">
        <v>14231</v>
      </c>
      <c r="D1334">
        <v>44</v>
      </c>
      <c r="E1334" s="1" t="s">
        <v>14232</v>
      </c>
      <c r="F1334" s="1" t="s">
        <v>21</v>
      </c>
      <c r="G1334" s="1" t="s">
        <v>331</v>
      </c>
      <c r="H1334" s="1" t="s">
        <v>58</v>
      </c>
      <c r="I1334">
        <v>2008</v>
      </c>
      <c r="J1334" s="1" t="s">
        <v>33</v>
      </c>
      <c r="K1334" s="1" t="s">
        <v>196</v>
      </c>
      <c r="L1334" s="1" t="s">
        <v>60</v>
      </c>
      <c r="M1334" s="1" t="s">
        <v>104</v>
      </c>
      <c r="N1334" s="1" t="s">
        <v>28</v>
      </c>
      <c r="O1334" s="1" t="s">
        <v>28</v>
      </c>
      <c r="P1334" s="1" t="s">
        <v>8949</v>
      </c>
    </row>
    <row r="1335" spans="1:16" x14ac:dyDescent="0.25">
      <c r="A1335" s="1" t="s">
        <v>14060</v>
      </c>
      <c r="B1335" s="1" t="s">
        <v>14236</v>
      </c>
      <c r="C1335" s="1" t="s">
        <v>14061</v>
      </c>
      <c r="D1335">
        <v>44</v>
      </c>
      <c r="E1335" s="1" t="s">
        <v>14062</v>
      </c>
      <c r="F1335" s="1" t="s">
        <v>21</v>
      </c>
      <c r="G1335" s="1" t="s">
        <v>21</v>
      </c>
      <c r="H1335" s="1" t="s">
        <v>58</v>
      </c>
      <c r="I1335">
        <v>2010</v>
      </c>
      <c r="J1335" s="1" t="s">
        <v>33</v>
      </c>
      <c r="K1335" s="1" t="s">
        <v>59</v>
      </c>
      <c r="L1335" s="1" t="s">
        <v>60</v>
      </c>
      <c r="M1335" s="1" t="s">
        <v>104</v>
      </c>
      <c r="N1335" s="1" t="s">
        <v>14063</v>
      </c>
      <c r="O1335" s="1" t="s">
        <v>37</v>
      </c>
      <c r="P1335" s="1" t="s">
        <v>8949</v>
      </c>
    </row>
    <row r="1336" spans="1:16" x14ac:dyDescent="0.25">
      <c r="A1336" s="1" t="s">
        <v>14239</v>
      </c>
      <c r="B1336" s="1" t="s">
        <v>14236</v>
      </c>
      <c r="C1336" s="1" t="s">
        <v>14240</v>
      </c>
      <c r="D1336">
        <v>44</v>
      </c>
      <c r="E1336" s="1" t="s">
        <v>14241</v>
      </c>
      <c r="F1336" s="1" t="s">
        <v>21</v>
      </c>
      <c r="G1336" s="1" t="s">
        <v>6333</v>
      </c>
      <c r="H1336" s="1" t="s">
        <v>58</v>
      </c>
      <c r="I1336">
        <v>2009</v>
      </c>
      <c r="J1336" s="1" t="s">
        <v>33</v>
      </c>
      <c r="K1336" s="1" t="s">
        <v>103</v>
      </c>
      <c r="L1336" s="1" t="s">
        <v>60</v>
      </c>
      <c r="M1336" s="1" t="s">
        <v>36</v>
      </c>
      <c r="N1336" s="1" t="s">
        <v>28</v>
      </c>
      <c r="O1336" s="1" t="s">
        <v>28</v>
      </c>
      <c r="P1336" s="1" t="s">
        <v>8949</v>
      </c>
    </row>
    <row r="1337" spans="1:16" x14ac:dyDescent="0.25">
      <c r="A1337" s="1" t="s">
        <v>14033</v>
      </c>
      <c r="B1337" s="1" t="s">
        <v>14300</v>
      </c>
      <c r="C1337" s="1" t="s">
        <v>14305</v>
      </c>
      <c r="D1337">
        <v>44</v>
      </c>
      <c r="E1337" s="1" t="s">
        <v>14306</v>
      </c>
      <c r="F1337" s="1" t="s">
        <v>21</v>
      </c>
      <c r="G1337" s="1" t="s">
        <v>21</v>
      </c>
      <c r="H1337" s="1" t="s">
        <v>32</v>
      </c>
      <c r="I1337">
        <v>-1</v>
      </c>
      <c r="J1337" s="1" t="s">
        <v>33</v>
      </c>
      <c r="K1337" s="1" t="s">
        <v>28</v>
      </c>
      <c r="L1337" s="1" t="s">
        <v>28</v>
      </c>
      <c r="M1337" s="1" t="s">
        <v>315</v>
      </c>
      <c r="N1337" s="1" t="s">
        <v>28</v>
      </c>
      <c r="O1337" s="1" t="s">
        <v>28</v>
      </c>
      <c r="P1337" s="1" t="s">
        <v>8949</v>
      </c>
    </row>
    <row r="1338" spans="1:16" x14ac:dyDescent="0.25">
      <c r="A1338" s="1" t="s">
        <v>14336</v>
      </c>
      <c r="B1338" s="1" t="s">
        <v>14300</v>
      </c>
      <c r="C1338" s="1" t="s">
        <v>14337</v>
      </c>
      <c r="D1338">
        <v>44</v>
      </c>
      <c r="E1338" s="1" t="s">
        <v>98</v>
      </c>
      <c r="F1338" s="1" t="s">
        <v>21</v>
      </c>
      <c r="G1338" s="1" t="s">
        <v>21</v>
      </c>
      <c r="H1338" s="1" t="s">
        <v>32</v>
      </c>
      <c r="I1338">
        <v>2011</v>
      </c>
      <c r="J1338" s="1" t="s">
        <v>33</v>
      </c>
      <c r="K1338" s="1" t="s">
        <v>99</v>
      </c>
      <c r="L1338" s="1" t="s">
        <v>60</v>
      </c>
      <c r="M1338" s="1" t="s">
        <v>36</v>
      </c>
      <c r="N1338" s="1" t="s">
        <v>28</v>
      </c>
      <c r="O1338" s="1" t="s">
        <v>37</v>
      </c>
      <c r="P1338" s="1" t="s">
        <v>8949</v>
      </c>
    </row>
    <row r="1339" spans="1:16" x14ac:dyDescent="0.25">
      <c r="A1339" s="1" t="s">
        <v>14033</v>
      </c>
      <c r="B1339" s="1" t="s">
        <v>14363</v>
      </c>
      <c r="C1339" s="1" t="s">
        <v>14076</v>
      </c>
      <c r="D1339">
        <v>44</v>
      </c>
      <c r="E1339" s="1" t="s">
        <v>14077</v>
      </c>
      <c r="F1339" s="1" t="s">
        <v>21</v>
      </c>
      <c r="G1339" s="1" t="s">
        <v>21</v>
      </c>
      <c r="H1339" s="1" t="s">
        <v>133</v>
      </c>
      <c r="I1339">
        <v>2011</v>
      </c>
      <c r="J1339" s="1" t="s">
        <v>33</v>
      </c>
      <c r="K1339" s="1" t="s">
        <v>59</v>
      </c>
      <c r="L1339" s="1" t="s">
        <v>60</v>
      </c>
      <c r="M1339" s="1" t="s">
        <v>61</v>
      </c>
      <c r="N1339" s="1" t="s">
        <v>14078</v>
      </c>
      <c r="O1339" s="1" t="s">
        <v>28</v>
      </c>
      <c r="P1339" s="1" t="s">
        <v>8949</v>
      </c>
    </row>
    <row r="1340" spans="1:16" x14ac:dyDescent="0.25">
      <c r="A1340" s="1" t="s">
        <v>14033</v>
      </c>
      <c r="B1340" s="1" t="s">
        <v>14363</v>
      </c>
      <c r="C1340" s="1" t="s">
        <v>14394</v>
      </c>
      <c r="D1340">
        <v>44</v>
      </c>
      <c r="E1340" s="1" t="s">
        <v>14395</v>
      </c>
      <c r="F1340" s="1" t="s">
        <v>9137</v>
      </c>
      <c r="G1340" s="1" t="s">
        <v>9137</v>
      </c>
      <c r="H1340" s="1" t="s">
        <v>133</v>
      </c>
      <c r="I1340">
        <v>2013</v>
      </c>
      <c r="J1340" s="1" t="s">
        <v>33</v>
      </c>
      <c r="K1340" s="1" t="s">
        <v>14396</v>
      </c>
      <c r="L1340" s="1" t="s">
        <v>150</v>
      </c>
      <c r="M1340" s="1" t="s">
        <v>192</v>
      </c>
      <c r="N1340" s="1" t="s">
        <v>28</v>
      </c>
      <c r="O1340" s="1" t="s">
        <v>28</v>
      </c>
      <c r="P1340" s="1" t="s">
        <v>8949</v>
      </c>
    </row>
    <row r="1341" spans="1:16" x14ac:dyDescent="0.25">
      <c r="A1341" s="1" t="s">
        <v>14033</v>
      </c>
      <c r="B1341" s="1" t="s">
        <v>14431</v>
      </c>
      <c r="C1341" s="1" t="s">
        <v>14435</v>
      </c>
      <c r="D1341">
        <v>44</v>
      </c>
      <c r="E1341" s="1" t="s">
        <v>14436</v>
      </c>
      <c r="F1341" s="1" t="s">
        <v>1253</v>
      </c>
      <c r="G1341" s="1" t="s">
        <v>21</v>
      </c>
      <c r="H1341" s="1" t="s">
        <v>133</v>
      </c>
      <c r="I1341">
        <v>2003</v>
      </c>
      <c r="J1341" s="1" t="s">
        <v>33</v>
      </c>
      <c r="K1341" s="1" t="s">
        <v>209</v>
      </c>
      <c r="L1341" s="1" t="s">
        <v>84</v>
      </c>
      <c r="M1341" s="1" t="s">
        <v>104</v>
      </c>
      <c r="N1341" s="1" t="s">
        <v>28</v>
      </c>
      <c r="O1341" s="1" t="s">
        <v>37</v>
      </c>
      <c r="P1341" s="1" t="s">
        <v>8949</v>
      </c>
    </row>
    <row r="1342" spans="1:16" x14ac:dyDescent="0.25">
      <c r="A1342" s="1" t="s">
        <v>14487</v>
      </c>
      <c r="B1342" s="1" t="s">
        <v>14431</v>
      </c>
      <c r="C1342" s="1" t="s">
        <v>14488</v>
      </c>
      <c r="D1342">
        <v>44</v>
      </c>
      <c r="E1342" s="1" t="s">
        <v>7672</v>
      </c>
      <c r="F1342" s="1" t="s">
        <v>57</v>
      </c>
      <c r="G1342" s="1" t="s">
        <v>6333</v>
      </c>
      <c r="H1342" s="1" t="s">
        <v>22</v>
      </c>
      <c r="I1342">
        <v>1998</v>
      </c>
      <c r="J1342" s="1" t="s">
        <v>49</v>
      </c>
      <c r="K1342" s="1" t="s">
        <v>59</v>
      </c>
      <c r="L1342" s="1" t="s">
        <v>60</v>
      </c>
      <c r="M1342" s="1" t="s">
        <v>52</v>
      </c>
      <c r="N1342" s="1" t="s">
        <v>7673</v>
      </c>
      <c r="O1342" s="1" t="s">
        <v>28</v>
      </c>
      <c r="P1342" s="1" t="s">
        <v>8949</v>
      </c>
    </row>
    <row r="1343" spans="1:16" x14ac:dyDescent="0.25">
      <c r="A1343" s="1" t="s">
        <v>14033</v>
      </c>
      <c r="B1343" s="1" t="s">
        <v>14489</v>
      </c>
      <c r="C1343" s="1" t="s">
        <v>14435</v>
      </c>
      <c r="D1343">
        <v>44</v>
      </c>
      <c r="E1343" s="1" t="s">
        <v>14436</v>
      </c>
      <c r="F1343" s="1" t="s">
        <v>1253</v>
      </c>
      <c r="G1343" s="1" t="s">
        <v>21</v>
      </c>
      <c r="H1343" s="1" t="s">
        <v>133</v>
      </c>
      <c r="I1343">
        <v>2003</v>
      </c>
      <c r="J1343" s="1" t="s">
        <v>33</v>
      </c>
      <c r="K1343" s="1" t="s">
        <v>209</v>
      </c>
      <c r="L1343" s="1" t="s">
        <v>84</v>
      </c>
      <c r="M1343" s="1" t="s">
        <v>104</v>
      </c>
      <c r="N1343" s="1" t="s">
        <v>28</v>
      </c>
      <c r="O1343" s="1" t="s">
        <v>37</v>
      </c>
      <c r="P1343" s="1" t="s">
        <v>8949</v>
      </c>
    </row>
    <row r="1344" spans="1:16" x14ac:dyDescent="0.25">
      <c r="A1344" s="1" t="s">
        <v>14033</v>
      </c>
      <c r="B1344" s="1" t="s">
        <v>14489</v>
      </c>
      <c r="C1344" s="1" t="s">
        <v>14435</v>
      </c>
      <c r="D1344">
        <v>44</v>
      </c>
      <c r="E1344" s="1" t="s">
        <v>14436</v>
      </c>
      <c r="F1344" s="1" t="s">
        <v>1253</v>
      </c>
      <c r="G1344" s="1" t="s">
        <v>21</v>
      </c>
      <c r="H1344" s="1" t="s">
        <v>133</v>
      </c>
      <c r="I1344">
        <v>2003</v>
      </c>
      <c r="J1344" s="1" t="s">
        <v>33</v>
      </c>
      <c r="K1344" s="1" t="s">
        <v>209</v>
      </c>
      <c r="L1344" s="1" t="s">
        <v>84</v>
      </c>
      <c r="M1344" s="1" t="s">
        <v>104</v>
      </c>
      <c r="N1344" s="1" t="s">
        <v>28</v>
      </c>
      <c r="O1344" s="1" t="s">
        <v>37</v>
      </c>
      <c r="P1344" s="1" t="s">
        <v>8949</v>
      </c>
    </row>
    <row r="1345" spans="1:16" x14ac:dyDescent="0.25">
      <c r="A1345" s="1" t="s">
        <v>14033</v>
      </c>
      <c r="B1345" s="1" t="s">
        <v>14489</v>
      </c>
      <c r="C1345" s="1" t="s">
        <v>14502</v>
      </c>
      <c r="D1345">
        <v>44</v>
      </c>
      <c r="E1345" s="1" t="s">
        <v>14503</v>
      </c>
      <c r="F1345" s="1" t="s">
        <v>14504</v>
      </c>
      <c r="G1345" s="1" t="s">
        <v>14504</v>
      </c>
      <c r="H1345" s="1" t="s">
        <v>42</v>
      </c>
      <c r="I1345">
        <v>1946</v>
      </c>
      <c r="J1345" s="1" t="s">
        <v>545</v>
      </c>
      <c r="K1345" s="1" t="s">
        <v>546</v>
      </c>
      <c r="L1345" s="1" t="s">
        <v>110</v>
      </c>
      <c r="M1345" s="1" t="s">
        <v>36</v>
      </c>
      <c r="N1345" s="1" t="s">
        <v>28</v>
      </c>
      <c r="O1345" s="1" t="s">
        <v>28</v>
      </c>
      <c r="P1345" s="1" t="s">
        <v>8949</v>
      </c>
    </row>
    <row r="1346" spans="1:16" x14ac:dyDescent="0.25">
      <c r="A1346" s="1" t="s">
        <v>14052</v>
      </c>
      <c r="B1346" s="1" t="s">
        <v>14548</v>
      </c>
      <c r="C1346" s="1" t="s">
        <v>14560</v>
      </c>
      <c r="D1346">
        <v>44</v>
      </c>
      <c r="E1346" s="1" t="s">
        <v>14561</v>
      </c>
      <c r="F1346" s="1" t="s">
        <v>57</v>
      </c>
      <c r="G1346" s="1" t="s">
        <v>1078</v>
      </c>
      <c r="H1346" s="1" t="s">
        <v>133</v>
      </c>
      <c r="I1346">
        <v>2016</v>
      </c>
      <c r="J1346" s="1" t="s">
        <v>313</v>
      </c>
      <c r="K1346" s="1" t="s">
        <v>196</v>
      </c>
      <c r="L1346" s="1" t="s">
        <v>60</v>
      </c>
      <c r="M1346" s="1" t="s">
        <v>44</v>
      </c>
      <c r="N1346" s="1" t="s">
        <v>28</v>
      </c>
      <c r="O1346" s="1" t="s">
        <v>28</v>
      </c>
      <c r="P1346" s="1" t="s">
        <v>8949</v>
      </c>
    </row>
    <row r="1347" spans="1:16" x14ac:dyDescent="0.25">
      <c r="A1347" s="1" t="s">
        <v>14562</v>
      </c>
      <c r="B1347" s="1" t="s">
        <v>14548</v>
      </c>
      <c r="C1347" s="1" t="s">
        <v>14563</v>
      </c>
      <c r="D1347">
        <v>44</v>
      </c>
      <c r="E1347" s="1" t="s">
        <v>1113</v>
      </c>
      <c r="F1347" s="1" t="s">
        <v>57</v>
      </c>
      <c r="G1347" s="1" t="s">
        <v>57</v>
      </c>
      <c r="H1347" s="1" t="s">
        <v>158</v>
      </c>
      <c r="I1347">
        <v>1929</v>
      </c>
      <c r="J1347" s="1" t="s">
        <v>191</v>
      </c>
      <c r="K1347" s="1" t="s">
        <v>1114</v>
      </c>
      <c r="L1347" s="1" t="s">
        <v>981</v>
      </c>
      <c r="M1347" s="1" t="s">
        <v>26</v>
      </c>
      <c r="N1347" s="1" t="s">
        <v>1115</v>
      </c>
      <c r="O1347" s="1" t="s">
        <v>28</v>
      </c>
      <c r="P1347" s="1" t="s">
        <v>8949</v>
      </c>
    </row>
    <row r="1348" spans="1:16" x14ac:dyDescent="0.25">
      <c r="A1348" s="1" t="s">
        <v>14594</v>
      </c>
      <c r="B1348" s="1" t="s">
        <v>14548</v>
      </c>
      <c r="C1348" s="1" t="s">
        <v>14595</v>
      </c>
      <c r="D1348">
        <v>44</v>
      </c>
      <c r="E1348" s="1" t="s">
        <v>7672</v>
      </c>
      <c r="F1348" s="1" t="s">
        <v>57</v>
      </c>
      <c r="G1348" s="1" t="s">
        <v>6333</v>
      </c>
      <c r="H1348" s="1" t="s">
        <v>22</v>
      </c>
      <c r="I1348">
        <v>1998</v>
      </c>
      <c r="J1348" s="1" t="s">
        <v>49</v>
      </c>
      <c r="K1348" s="1" t="s">
        <v>59</v>
      </c>
      <c r="L1348" s="1" t="s">
        <v>60</v>
      </c>
      <c r="M1348" s="1" t="s">
        <v>52</v>
      </c>
      <c r="N1348" s="1" t="s">
        <v>7673</v>
      </c>
      <c r="O1348" s="1" t="s">
        <v>28</v>
      </c>
      <c r="P1348" s="1" t="s">
        <v>8949</v>
      </c>
    </row>
    <row r="1349" spans="1:16" x14ac:dyDescent="0.25">
      <c r="A1349" s="1" t="s">
        <v>14608</v>
      </c>
      <c r="B1349" s="1" t="s">
        <v>14607</v>
      </c>
      <c r="C1349" s="1" t="s">
        <v>14609</v>
      </c>
      <c r="D1349">
        <v>44</v>
      </c>
      <c r="E1349" s="1" t="s">
        <v>7672</v>
      </c>
      <c r="F1349" s="1" t="s">
        <v>57</v>
      </c>
      <c r="G1349" s="1" t="s">
        <v>6333</v>
      </c>
      <c r="H1349" s="1" t="s">
        <v>22</v>
      </c>
      <c r="I1349">
        <v>1998</v>
      </c>
      <c r="J1349" s="1" t="s">
        <v>49</v>
      </c>
      <c r="K1349" s="1" t="s">
        <v>59</v>
      </c>
      <c r="L1349" s="1" t="s">
        <v>60</v>
      </c>
      <c r="M1349" s="1" t="s">
        <v>52</v>
      </c>
      <c r="N1349" s="1" t="s">
        <v>7673</v>
      </c>
      <c r="O1349" s="1" t="s">
        <v>28</v>
      </c>
      <c r="P1349" s="1" t="s">
        <v>8949</v>
      </c>
    </row>
    <row r="1350" spans="1:16" x14ac:dyDescent="0.25">
      <c r="A1350" s="1" t="s">
        <v>14052</v>
      </c>
      <c r="B1350" s="1" t="s">
        <v>14607</v>
      </c>
      <c r="C1350" s="1" t="s">
        <v>14619</v>
      </c>
      <c r="D1350">
        <v>44</v>
      </c>
      <c r="E1350" s="1" t="s">
        <v>14620</v>
      </c>
      <c r="F1350" s="1" t="s">
        <v>1067</v>
      </c>
      <c r="G1350" s="1" t="s">
        <v>1067</v>
      </c>
      <c r="H1350" s="1" t="s">
        <v>133</v>
      </c>
      <c r="I1350">
        <v>2013</v>
      </c>
      <c r="J1350" s="1" t="s">
        <v>33</v>
      </c>
      <c r="K1350" s="1" t="s">
        <v>103</v>
      </c>
      <c r="L1350" s="1" t="s">
        <v>60</v>
      </c>
      <c r="M1350" s="1" t="s">
        <v>44</v>
      </c>
      <c r="N1350" s="1" t="s">
        <v>14621</v>
      </c>
      <c r="O1350" s="1" t="s">
        <v>28</v>
      </c>
      <c r="P1350" s="1" t="s">
        <v>8949</v>
      </c>
    </row>
    <row r="1351" spans="1:16" x14ac:dyDescent="0.25">
      <c r="A1351" s="1" t="s">
        <v>14622</v>
      </c>
      <c r="B1351" s="1" t="s">
        <v>14607</v>
      </c>
      <c r="C1351" s="1" t="s">
        <v>14623</v>
      </c>
      <c r="D1351">
        <v>44</v>
      </c>
      <c r="E1351" s="1" t="s">
        <v>7672</v>
      </c>
      <c r="F1351" s="1" t="s">
        <v>57</v>
      </c>
      <c r="G1351" s="1" t="s">
        <v>6333</v>
      </c>
      <c r="H1351" s="1" t="s">
        <v>22</v>
      </c>
      <c r="I1351">
        <v>1998</v>
      </c>
      <c r="J1351" s="1" t="s">
        <v>49</v>
      </c>
      <c r="K1351" s="1" t="s">
        <v>59</v>
      </c>
      <c r="L1351" s="1" t="s">
        <v>60</v>
      </c>
      <c r="M1351" s="1" t="s">
        <v>52</v>
      </c>
      <c r="N1351" s="1" t="s">
        <v>7673</v>
      </c>
      <c r="O1351" s="1" t="s">
        <v>28</v>
      </c>
      <c r="P1351" s="1" t="s">
        <v>8949</v>
      </c>
    </row>
    <row r="1352" spans="1:16" x14ac:dyDescent="0.25">
      <c r="A1352" s="1" t="s">
        <v>14668</v>
      </c>
      <c r="B1352" s="1" t="s">
        <v>14607</v>
      </c>
      <c r="C1352" s="1" t="s">
        <v>14669</v>
      </c>
      <c r="D1352">
        <v>44</v>
      </c>
      <c r="E1352" s="1" t="s">
        <v>14670</v>
      </c>
      <c r="F1352" s="1" t="s">
        <v>57</v>
      </c>
      <c r="G1352" s="1" t="s">
        <v>57</v>
      </c>
      <c r="H1352" s="1" t="s">
        <v>58</v>
      </c>
      <c r="I1352">
        <v>2012</v>
      </c>
      <c r="J1352" s="1" t="s">
        <v>191</v>
      </c>
      <c r="K1352" s="1" t="s">
        <v>59</v>
      </c>
      <c r="L1352" s="1" t="s">
        <v>60</v>
      </c>
      <c r="M1352" s="1" t="s">
        <v>61</v>
      </c>
      <c r="N1352" s="1" t="s">
        <v>28</v>
      </c>
      <c r="O1352" s="1" t="s">
        <v>37</v>
      </c>
      <c r="P1352" s="1" t="s">
        <v>8949</v>
      </c>
    </row>
    <row r="1353" spans="1:16" x14ac:dyDescent="0.25">
      <c r="A1353" s="1" t="s">
        <v>14709</v>
      </c>
      <c r="B1353" s="1" t="s">
        <v>14675</v>
      </c>
      <c r="C1353" s="1" t="s">
        <v>14710</v>
      </c>
      <c r="D1353">
        <v>44</v>
      </c>
      <c r="E1353" s="1" t="s">
        <v>14620</v>
      </c>
      <c r="F1353" s="1" t="s">
        <v>1067</v>
      </c>
      <c r="G1353" s="1" t="s">
        <v>1067</v>
      </c>
      <c r="H1353" s="1" t="s">
        <v>133</v>
      </c>
      <c r="I1353">
        <v>2013</v>
      </c>
      <c r="J1353" s="1" t="s">
        <v>33</v>
      </c>
      <c r="K1353" s="1" t="s">
        <v>103</v>
      </c>
      <c r="L1353" s="1" t="s">
        <v>60</v>
      </c>
      <c r="M1353" s="1" t="s">
        <v>44</v>
      </c>
      <c r="N1353" s="1" t="s">
        <v>14621</v>
      </c>
      <c r="O1353" s="1" t="s">
        <v>28</v>
      </c>
      <c r="P1353" s="1" t="s">
        <v>8949</v>
      </c>
    </row>
    <row r="1354" spans="1:16" x14ac:dyDescent="0.25">
      <c r="A1354" s="1" t="s">
        <v>14768</v>
      </c>
      <c r="B1354" s="1" t="s">
        <v>14737</v>
      </c>
      <c r="C1354" s="1" t="s">
        <v>14769</v>
      </c>
      <c r="D1354">
        <v>44</v>
      </c>
      <c r="E1354" s="1" t="s">
        <v>14670</v>
      </c>
      <c r="F1354" s="1" t="s">
        <v>57</v>
      </c>
      <c r="G1354" s="1" t="s">
        <v>57</v>
      </c>
      <c r="H1354" s="1" t="s">
        <v>58</v>
      </c>
      <c r="I1354">
        <v>2012</v>
      </c>
      <c r="J1354" s="1" t="s">
        <v>191</v>
      </c>
      <c r="K1354" s="1" t="s">
        <v>59</v>
      </c>
      <c r="L1354" s="1" t="s">
        <v>60</v>
      </c>
      <c r="M1354" s="1" t="s">
        <v>61</v>
      </c>
      <c r="N1354" s="1" t="s">
        <v>28</v>
      </c>
      <c r="O1354" s="1" t="s">
        <v>37</v>
      </c>
      <c r="P1354" s="1" t="s">
        <v>8949</v>
      </c>
    </row>
    <row r="1355" spans="1:16" x14ac:dyDescent="0.25">
      <c r="A1355" s="1" t="s">
        <v>14880</v>
      </c>
      <c r="B1355" s="1" t="s">
        <v>14820</v>
      </c>
      <c r="C1355" s="1" t="s">
        <v>14881</v>
      </c>
      <c r="D1355">
        <v>44</v>
      </c>
      <c r="E1355" s="1" t="s">
        <v>2007</v>
      </c>
      <c r="F1355" s="1" t="s">
        <v>126</v>
      </c>
      <c r="G1355" s="1" t="s">
        <v>121</v>
      </c>
      <c r="H1355" s="1" t="s">
        <v>42</v>
      </c>
      <c r="I1355">
        <v>1989</v>
      </c>
      <c r="J1355" s="1" t="s">
        <v>33</v>
      </c>
      <c r="K1355" s="1" t="s">
        <v>204</v>
      </c>
      <c r="L1355" s="1" t="s">
        <v>35</v>
      </c>
      <c r="M1355" s="1" t="s">
        <v>36</v>
      </c>
      <c r="N1355" s="1" t="s">
        <v>2008</v>
      </c>
      <c r="O1355" s="1" t="s">
        <v>28</v>
      </c>
      <c r="P1355" s="1" t="s">
        <v>8949</v>
      </c>
    </row>
    <row r="1356" spans="1:16" x14ac:dyDescent="0.25">
      <c r="A1356" s="1" t="s">
        <v>14882</v>
      </c>
      <c r="B1356" s="1" t="s">
        <v>14820</v>
      </c>
      <c r="C1356" s="1" t="s">
        <v>14883</v>
      </c>
      <c r="D1356">
        <v>44</v>
      </c>
      <c r="E1356" s="1" t="s">
        <v>14884</v>
      </c>
      <c r="F1356" s="1" t="s">
        <v>126</v>
      </c>
      <c r="G1356" s="1" t="s">
        <v>126</v>
      </c>
      <c r="H1356" s="1" t="s">
        <v>42</v>
      </c>
      <c r="I1356">
        <v>1999</v>
      </c>
      <c r="J1356" s="1" t="s">
        <v>33</v>
      </c>
      <c r="K1356" s="1" t="s">
        <v>95</v>
      </c>
      <c r="L1356" s="1" t="s">
        <v>35</v>
      </c>
      <c r="M1356" s="1" t="s">
        <v>36</v>
      </c>
      <c r="N1356" s="1" t="s">
        <v>28</v>
      </c>
      <c r="O1356" s="1" t="s">
        <v>28</v>
      </c>
      <c r="P1356" s="1" t="s">
        <v>8949</v>
      </c>
    </row>
    <row r="1357" spans="1:16" x14ac:dyDescent="0.25">
      <c r="A1357" s="1" t="s">
        <v>14888</v>
      </c>
      <c r="B1357" s="1" t="s">
        <v>14885</v>
      </c>
      <c r="C1357" s="1" t="s">
        <v>14889</v>
      </c>
      <c r="D1357">
        <v>44</v>
      </c>
      <c r="E1357" s="1" t="s">
        <v>14884</v>
      </c>
      <c r="F1357" s="1" t="s">
        <v>126</v>
      </c>
      <c r="G1357" s="1" t="s">
        <v>126</v>
      </c>
      <c r="H1357" s="1" t="s">
        <v>42</v>
      </c>
      <c r="I1357">
        <v>1999</v>
      </c>
      <c r="J1357" s="1" t="s">
        <v>33</v>
      </c>
      <c r="K1357" s="1" t="s">
        <v>95</v>
      </c>
      <c r="L1357" s="1" t="s">
        <v>35</v>
      </c>
      <c r="M1357" s="1" t="s">
        <v>36</v>
      </c>
      <c r="N1357" s="1" t="s">
        <v>28</v>
      </c>
      <c r="O1357" s="1" t="s">
        <v>28</v>
      </c>
      <c r="P1357" s="1" t="s">
        <v>8949</v>
      </c>
    </row>
    <row r="1358" spans="1:16" x14ac:dyDescent="0.25">
      <c r="A1358" s="1" t="s">
        <v>14912</v>
      </c>
      <c r="B1358" s="1" t="s">
        <v>14885</v>
      </c>
      <c r="C1358" s="1" t="s">
        <v>14913</v>
      </c>
      <c r="D1358">
        <v>44</v>
      </c>
      <c r="E1358" s="1" t="s">
        <v>14914</v>
      </c>
      <c r="F1358" s="1" t="s">
        <v>126</v>
      </c>
      <c r="G1358" s="1" t="s">
        <v>126</v>
      </c>
      <c r="H1358" s="1" t="s">
        <v>32</v>
      </c>
      <c r="I1358">
        <v>-1</v>
      </c>
      <c r="J1358" s="1" t="s">
        <v>33</v>
      </c>
      <c r="K1358" s="1" t="s">
        <v>28</v>
      </c>
      <c r="L1358" s="1" t="s">
        <v>28</v>
      </c>
      <c r="M1358" s="1" t="s">
        <v>36</v>
      </c>
      <c r="N1358" s="1" t="s">
        <v>28</v>
      </c>
      <c r="O1358" s="1" t="s">
        <v>28</v>
      </c>
      <c r="P1358" s="1" t="s">
        <v>8949</v>
      </c>
    </row>
    <row r="1359" spans="1:16" x14ac:dyDescent="0.25">
      <c r="A1359" s="1" t="s">
        <v>14915</v>
      </c>
      <c r="B1359" s="1" t="s">
        <v>14885</v>
      </c>
      <c r="C1359" s="1" t="s">
        <v>14916</v>
      </c>
      <c r="D1359">
        <v>44</v>
      </c>
      <c r="E1359" s="1" t="s">
        <v>2007</v>
      </c>
      <c r="F1359" s="1" t="s">
        <v>126</v>
      </c>
      <c r="G1359" s="1" t="s">
        <v>121</v>
      </c>
      <c r="H1359" s="1" t="s">
        <v>42</v>
      </c>
      <c r="I1359">
        <v>1989</v>
      </c>
      <c r="J1359" s="1" t="s">
        <v>33</v>
      </c>
      <c r="K1359" s="1" t="s">
        <v>204</v>
      </c>
      <c r="L1359" s="1" t="s">
        <v>35</v>
      </c>
      <c r="M1359" s="1" t="s">
        <v>36</v>
      </c>
      <c r="N1359" s="1" t="s">
        <v>2008</v>
      </c>
      <c r="O1359" s="1" t="s">
        <v>28</v>
      </c>
      <c r="P1359" s="1" t="s">
        <v>8949</v>
      </c>
    </row>
    <row r="1360" spans="1:16" x14ac:dyDescent="0.25">
      <c r="A1360" s="1" t="s">
        <v>14984</v>
      </c>
      <c r="B1360" s="1" t="s">
        <v>14946</v>
      </c>
      <c r="C1360" s="1" t="s">
        <v>14985</v>
      </c>
      <c r="D1360">
        <v>44</v>
      </c>
      <c r="E1360" s="1" t="s">
        <v>14986</v>
      </c>
      <c r="F1360" s="1" t="s">
        <v>126</v>
      </c>
      <c r="G1360" s="1" t="s">
        <v>21</v>
      </c>
      <c r="H1360" s="1" t="s">
        <v>22</v>
      </c>
      <c r="I1360">
        <v>1926</v>
      </c>
      <c r="J1360" s="1" t="s">
        <v>33</v>
      </c>
      <c r="K1360" s="1" t="s">
        <v>89</v>
      </c>
      <c r="L1360" s="1" t="s">
        <v>84</v>
      </c>
      <c r="M1360" s="1" t="s">
        <v>36</v>
      </c>
      <c r="N1360" s="1" t="s">
        <v>90</v>
      </c>
      <c r="O1360" s="1" t="s">
        <v>28</v>
      </c>
      <c r="P1360" s="1" t="s">
        <v>8949</v>
      </c>
    </row>
    <row r="1361" spans="1:16" x14ac:dyDescent="0.25">
      <c r="A1361" s="1" t="s">
        <v>14064</v>
      </c>
      <c r="B1361" s="1" t="s">
        <v>14946</v>
      </c>
      <c r="C1361" s="1" t="s">
        <v>14990</v>
      </c>
      <c r="D1361">
        <v>44</v>
      </c>
      <c r="E1361" s="1" t="s">
        <v>14914</v>
      </c>
      <c r="F1361" s="1" t="s">
        <v>126</v>
      </c>
      <c r="G1361" s="1" t="s">
        <v>126</v>
      </c>
      <c r="H1361" s="1" t="s">
        <v>32</v>
      </c>
      <c r="I1361">
        <v>-1</v>
      </c>
      <c r="J1361" s="1" t="s">
        <v>33</v>
      </c>
      <c r="K1361" s="1" t="s">
        <v>28</v>
      </c>
      <c r="L1361" s="1" t="s">
        <v>28</v>
      </c>
      <c r="M1361" s="1" t="s">
        <v>36</v>
      </c>
      <c r="N1361" s="1" t="s">
        <v>28</v>
      </c>
      <c r="O1361" s="1" t="s">
        <v>28</v>
      </c>
      <c r="P1361" s="1" t="s">
        <v>8949</v>
      </c>
    </row>
    <row r="1362" spans="1:16" x14ac:dyDescent="0.25">
      <c r="A1362" s="1" t="s">
        <v>15042</v>
      </c>
      <c r="B1362" s="1" t="s">
        <v>14999</v>
      </c>
      <c r="C1362" s="1" t="s">
        <v>15043</v>
      </c>
      <c r="D1362">
        <v>44</v>
      </c>
      <c r="E1362" s="1" t="s">
        <v>14986</v>
      </c>
      <c r="F1362" s="1" t="s">
        <v>126</v>
      </c>
      <c r="G1362" s="1" t="s">
        <v>21</v>
      </c>
      <c r="H1362" s="1" t="s">
        <v>22</v>
      </c>
      <c r="I1362">
        <v>1926</v>
      </c>
      <c r="J1362" s="1" t="s">
        <v>33</v>
      </c>
      <c r="K1362" s="1" t="s">
        <v>89</v>
      </c>
      <c r="L1362" s="1" t="s">
        <v>84</v>
      </c>
      <c r="M1362" s="1" t="s">
        <v>36</v>
      </c>
      <c r="N1362" s="1" t="s">
        <v>90</v>
      </c>
      <c r="O1362" s="1" t="s">
        <v>28</v>
      </c>
      <c r="P1362" s="1" t="s">
        <v>8949</v>
      </c>
    </row>
    <row r="1363" spans="1:16" x14ac:dyDescent="0.25">
      <c r="A1363" s="1" t="s">
        <v>14594</v>
      </c>
      <c r="B1363" s="1" t="s">
        <v>14999</v>
      </c>
      <c r="C1363" s="1" t="s">
        <v>14595</v>
      </c>
      <c r="D1363">
        <v>44</v>
      </c>
      <c r="E1363" s="1" t="s">
        <v>7672</v>
      </c>
      <c r="F1363" s="1" t="s">
        <v>126</v>
      </c>
      <c r="G1363" s="1" t="s">
        <v>6333</v>
      </c>
      <c r="H1363" s="1" t="s">
        <v>22</v>
      </c>
      <c r="I1363">
        <v>1998</v>
      </c>
      <c r="J1363" s="1" t="s">
        <v>49</v>
      </c>
      <c r="K1363" s="1" t="s">
        <v>59</v>
      </c>
      <c r="L1363" s="1" t="s">
        <v>60</v>
      </c>
      <c r="M1363" s="1" t="s">
        <v>52</v>
      </c>
      <c r="N1363" s="1" t="s">
        <v>7673</v>
      </c>
      <c r="O1363" s="1" t="s">
        <v>28</v>
      </c>
      <c r="P1363" s="1" t="s">
        <v>8949</v>
      </c>
    </row>
    <row r="1364" spans="1:16" x14ac:dyDescent="0.25">
      <c r="A1364" s="1" t="s">
        <v>15078</v>
      </c>
      <c r="B1364" s="1" t="s">
        <v>15059</v>
      </c>
      <c r="C1364" s="1" t="s">
        <v>15079</v>
      </c>
      <c r="D1364">
        <v>44</v>
      </c>
      <c r="E1364" s="1" t="s">
        <v>7672</v>
      </c>
      <c r="F1364" s="1" t="s">
        <v>126</v>
      </c>
      <c r="G1364" s="1" t="s">
        <v>6333</v>
      </c>
      <c r="H1364" s="1" t="s">
        <v>22</v>
      </c>
      <c r="I1364">
        <v>1998</v>
      </c>
      <c r="J1364" s="1" t="s">
        <v>49</v>
      </c>
      <c r="K1364" s="1" t="s">
        <v>59</v>
      </c>
      <c r="L1364" s="1" t="s">
        <v>60</v>
      </c>
      <c r="M1364" s="1" t="s">
        <v>52</v>
      </c>
      <c r="N1364" s="1" t="s">
        <v>7673</v>
      </c>
      <c r="O1364" s="1" t="s">
        <v>28</v>
      </c>
      <c r="P1364" s="1" t="s">
        <v>8949</v>
      </c>
    </row>
    <row r="1365" spans="1:16" x14ac:dyDescent="0.25">
      <c r="A1365" s="1" t="s">
        <v>15109</v>
      </c>
      <c r="B1365" s="1" t="s">
        <v>15059</v>
      </c>
      <c r="C1365" s="1" t="s">
        <v>15110</v>
      </c>
      <c r="D1365">
        <v>44</v>
      </c>
      <c r="E1365" s="1" t="s">
        <v>15111</v>
      </c>
      <c r="F1365" s="1" t="s">
        <v>126</v>
      </c>
      <c r="G1365" s="1" t="s">
        <v>126</v>
      </c>
      <c r="H1365" s="1" t="s">
        <v>58</v>
      </c>
      <c r="I1365">
        <v>2011</v>
      </c>
      <c r="J1365" s="1" t="s">
        <v>33</v>
      </c>
      <c r="K1365" s="1" t="s">
        <v>209</v>
      </c>
      <c r="L1365" s="1" t="s">
        <v>84</v>
      </c>
      <c r="M1365" s="1" t="s">
        <v>36</v>
      </c>
      <c r="N1365" s="1" t="s">
        <v>28</v>
      </c>
      <c r="O1365" s="1" t="s">
        <v>28</v>
      </c>
      <c r="P1365" s="1" t="s">
        <v>8949</v>
      </c>
    </row>
    <row r="1366" spans="1:16" x14ac:dyDescent="0.25">
      <c r="A1366" s="1" t="s">
        <v>14622</v>
      </c>
      <c r="B1366" s="1" t="s">
        <v>15059</v>
      </c>
      <c r="C1366" s="1" t="s">
        <v>14623</v>
      </c>
      <c r="D1366">
        <v>44</v>
      </c>
      <c r="E1366" s="1" t="s">
        <v>7672</v>
      </c>
      <c r="F1366" s="1" t="s">
        <v>126</v>
      </c>
      <c r="G1366" s="1" t="s">
        <v>6333</v>
      </c>
      <c r="H1366" s="1" t="s">
        <v>22</v>
      </c>
      <c r="I1366">
        <v>1998</v>
      </c>
      <c r="J1366" s="1" t="s">
        <v>49</v>
      </c>
      <c r="K1366" s="1" t="s">
        <v>59</v>
      </c>
      <c r="L1366" s="1" t="s">
        <v>60</v>
      </c>
      <c r="M1366" s="1" t="s">
        <v>52</v>
      </c>
      <c r="N1366" s="1" t="s">
        <v>7673</v>
      </c>
      <c r="O1366" s="1" t="s">
        <v>28</v>
      </c>
      <c r="P1366" s="1" t="s">
        <v>8949</v>
      </c>
    </row>
    <row r="1367" spans="1:16" x14ac:dyDescent="0.25">
      <c r="A1367" s="1" t="s">
        <v>15182</v>
      </c>
      <c r="B1367" s="1" t="s">
        <v>15134</v>
      </c>
      <c r="C1367" s="1" t="s">
        <v>15183</v>
      </c>
      <c r="D1367">
        <v>44</v>
      </c>
      <c r="E1367" s="1" t="s">
        <v>14884</v>
      </c>
      <c r="F1367" s="1" t="s">
        <v>126</v>
      </c>
      <c r="G1367" s="1" t="s">
        <v>126</v>
      </c>
      <c r="H1367" s="1" t="s">
        <v>42</v>
      </c>
      <c r="I1367">
        <v>1999</v>
      </c>
      <c r="J1367" s="1" t="s">
        <v>33</v>
      </c>
      <c r="K1367" s="1" t="s">
        <v>95</v>
      </c>
      <c r="L1367" s="1" t="s">
        <v>35</v>
      </c>
      <c r="M1367" s="1" t="s">
        <v>36</v>
      </c>
      <c r="N1367" s="1" t="s">
        <v>28</v>
      </c>
      <c r="O1367" s="1" t="s">
        <v>28</v>
      </c>
      <c r="P1367" s="1" t="s">
        <v>8949</v>
      </c>
    </row>
    <row r="1368" spans="1:16" x14ac:dyDescent="0.25">
      <c r="A1368" s="1" t="s">
        <v>15145</v>
      </c>
      <c r="B1368" s="1" t="s">
        <v>6078</v>
      </c>
      <c r="C1368" s="1" t="s">
        <v>15279</v>
      </c>
      <c r="D1368">
        <v>44</v>
      </c>
      <c r="E1368" s="1" t="s">
        <v>11596</v>
      </c>
      <c r="F1368" s="1" t="s">
        <v>835</v>
      </c>
      <c r="G1368" s="1" t="s">
        <v>3238</v>
      </c>
      <c r="H1368" s="1" t="s">
        <v>133</v>
      </c>
      <c r="I1368">
        <v>-1</v>
      </c>
      <c r="J1368" s="1" t="s">
        <v>313</v>
      </c>
      <c r="K1368" s="1" t="s">
        <v>155</v>
      </c>
      <c r="L1368" s="1" t="s">
        <v>84</v>
      </c>
      <c r="M1368" s="1" t="s">
        <v>315</v>
      </c>
      <c r="N1368" s="1" t="s">
        <v>28</v>
      </c>
      <c r="O1368" s="1" t="s">
        <v>28</v>
      </c>
      <c r="P1368" s="1" t="s">
        <v>8949</v>
      </c>
    </row>
    <row r="1369" spans="1:16" x14ac:dyDescent="0.25">
      <c r="A1369" s="1" t="s">
        <v>15145</v>
      </c>
      <c r="B1369" s="1" t="s">
        <v>15341</v>
      </c>
      <c r="C1369" s="1" t="s">
        <v>15359</v>
      </c>
      <c r="D1369">
        <v>44</v>
      </c>
      <c r="E1369" s="1" t="s">
        <v>15360</v>
      </c>
      <c r="F1369" s="1" t="s">
        <v>835</v>
      </c>
      <c r="G1369" s="1" t="s">
        <v>2315</v>
      </c>
      <c r="H1369" s="1" t="s">
        <v>58</v>
      </c>
      <c r="I1369">
        <v>2000</v>
      </c>
      <c r="J1369" s="1" t="s">
        <v>33</v>
      </c>
      <c r="K1369" s="1" t="s">
        <v>196</v>
      </c>
      <c r="L1369" s="1" t="s">
        <v>60</v>
      </c>
      <c r="M1369" s="1" t="s">
        <v>104</v>
      </c>
      <c r="N1369" s="1" t="s">
        <v>28</v>
      </c>
      <c r="O1369" s="1" t="s">
        <v>28</v>
      </c>
      <c r="P1369" s="1" t="s">
        <v>8949</v>
      </c>
    </row>
    <row r="1370" spans="1:16" x14ac:dyDescent="0.25">
      <c r="A1370" s="1" t="s">
        <v>15399</v>
      </c>
      <c r="B1370" s="1" t="s">
        <v>15341</v>
      </c>
      <c r="C1370" s="1" t="s">
        <v>15400</v>
      </c>
      <c r="D1370">
        <v>44</v>
      </c>
      <c r="E1370" s="1" t="s">
        <v>15401</v>
      </c>
      <c r="F1370" s="1" t="s">
        <v>835</v>
      </c>
      <c r="G1370" s="1" t="s">
        <v>11573</v>
      </c>
      <c r="H1370" s="1" t="s">
        <v>133</v>
      </c>
      <c r="I1370">
        <v>2008</v>
      </c>
      <c r="J1370" s="1" t="s">
        <v>33</v>
      </c>
      <c r="K1370" s="1" t="s">
        <v>155</v>
      </c>
      <c r="L1370" s="1" t="s">
        <v>84</v>
      </c>
      <c r="M1370" s="1" t="s">
        <v>192</v>
      </c>
      <c r="N1370" s="1" t="s">
        <v>15402</v>
      </c>
      <c r="O1370" s="1" t="s">
        <v>28</v>
      </c>
      <c r="P1370" s="1" t="s">
        <v>8949</v>
      </c>
    </row>
    <row r="1371" spans="1:16" x14ac:dyDescent="0.25">
      <c r="A1371" s="1" t="s">
        <v>15403</v>
      </c>
      <c r="B1371" s="1" t="s">
        <v>15341</v>
      </c>
      <c r="C1371" s="1" t="s">
        <v>15404</v>
      </c>
      <c r="D1371">
        <v>44</v>
      </c>
      <c r="E1371" s="1" t="s">
        <v>15405</v>
      </c>
      <c r="F1371" s="1" t="s">
        <v>835</v>
      </c>
      <c r="G1371" s="1" t="s">
        <v>15406</v>
      </c>
      <c r="H1371" s="1" t="s">
        <v>58</v>
      </c>
      <c r="I1371">
        <v>1991</v>
      </c>
      <c r="J1371" s="1" t="s">
        <v>33</v>
      </c>
      <c r="K1371" s="1" t="s">
        <v>196</v>
      </c>
      <c r="L1371" s="1" t="s">
        <v>60</v>
      </c>
      <c r="M1371" s="1" t="s">
        <v>36</v>
      </c>
      <c r="N1371" s="1" t="s">
        <v>28</v>
      </c>
      <c r="O1371" s="1" t="s">
        <v>28</v>
      </c>
      <c r="P1371" s="1" t="s">
        <v>8949</v>
      </c>
    </row>
    <row r="1372" spans="1:16" x14ac:dyDescent="0.25">
      <c r="A1372" s="1" t="s">
        <v>14068</v>
      </c>
      <c r="B1372" s="1" t="s">
        <v>6956</v>
      </c>
      <c r="C1372" s="1" t="s">
        <v>15449</v>
      </c>
      <c r="D1372">
        <v>44</v>
      </c>
      <c r="E1372" s="1" t="s">
        <v>15450</v>
      </c>
      <c r="F1372" s="1" t="s">
        <v>835</v>
      </c>
      <c r="G1372" s="1" t="s">
        <v>835</v>
      </c>
      <c r="H1372" s="1" t="s">
        <v>32</v>
      </c>
      <c r="I1372">
        <v>-1</v>
      </c>
      <c r="J1372" s="1" t="s">
        <v>558</v>
      </c>
      <c r="K1372" s="1" t="s">
        <v>28</v>
      </c>
      <c r="L1372" s="1" t="s">
        <v>28</v>
      </c>
      <c r="M1372" s="1" t="s">
        <v>315</v>
      </c>
      <c r="N1372" s="1" t="s">
        <v>28</v>
      </c>
      <c r="O1372" s="1" t="s">
        <v>28</v>
      </c>
      <c r="P1372" s="1" t="s">
        <v>8949</v>
      </c>
    </row>
    <row r="1373" spans="1:16" x14ac:dyDescent="0.25">
      <c r="A1373" s="1" t="s">
        <v>15584</v>
      </c>
      <c r="B1373" s="1" t="s">
        <v>15542</v>
      </c>
      <c r="C1373" s="1" t="s">
        <v>15585</v>
      </c>
      <c r="D1373">
        <v>44</v>
      </c>
      <c r="E1373" s="1" t="s">
        <v>15586</v>
      </c>
      <c r="F1373" s="1" t="s">
        <v>835</v>
      </c>
      <c r="G1373" s="1" t="s">
        <v>15587</v>
      </c>
      <c r="H1373" s="1" t="s">
        <v>133</v>
      </c>
      <c r="I1373">
        <v>-1</v>
      </c>
      <c r="J1373" s="1" t="s">
        <v>558</v>
      </c>
      <c r="K1373" s="1" t="s">
        <v>1098</v>
      </c>
      <c r="L1373" s="1" t="s">
        <v>1098</v>
      </c>
      <c r="M1373" s="1" t="s">
        <v>265</v>
      </c>
      <c r="N1373" s="1" t="s">
        <v>28</v>
      </c>
      <c r="O1373" s="1" t="s">
        <v>28</v>
      </c>
      <c r="P1373" s="1" t="s">
        <v>8949</v>
      </c>
    </row>
    <row r="1374" spans="1:16" x14ac:dyDescent="0.25">
      <c r="A1374" s="1" t="s">
        <v>14033</v>
      </c>
      <c r="B1374" s="1" t="s">
        <v>15659</v>
      </c>
      <c r="C1374" s="1" t="s">
        <v>15689</v>
      </c>
      <c r="D1374">
        <v>44</v>
      </c>
      <c r="E1374" s="1" t="s">
        <v>7848</v>
      </c>
      <c r="F1374" s="1" t="s">
        <v>3889</v>
      </c>
      <c r="G1374" s="1" t="s">
        <v>3705</v>
      </c>
      <c r="H1374" s="1" t="s">
        <v>133</v>
      </c>
      <c r="I1374">
        <v>-1</v>
      </c>
      <c r="J1374" s="1" t="s">
        <v>33</v>
      </c>
      <c r="K1374" s="1" t="s">
        <v>196</v>
      </c>
      <c r="L1374" s="1" t="s">
        <v>60</v>
      </c>
      <c r="M1374" s="1" t="s">
        <v>36</v>
      </c>
      <c r="N1374" s="1" t="s">
        <v>28</v>
      </c>
      <c r="O1374" s="1" t="s">
        <v>28</v>
      </c>
      <c r="P1374" s="1" t="s">
        <v>8949</v>
      </c>
    </row>
    <row r="1375" spans="1:16" x14ac:dyDescent="0.25">
      <c r="A1375" s="1" t="s">
        <v>15892</v>
      </c>
      <c r="B1375" s="1" t="s">
        <v>15860</v>
      </c>
      <c r="C1375" s="1" t="s">
        <v>15893</v>
      </c>
      <c r="D1375">
        <v>44</v>
      </c>
      <c r="E1375" s="1" t="s">
        <v>330</v>
      </c>
      <c r="F1375" s="1" t="s">
        <v>257</v>
      </c>
      <c r="G1375" s="1" t="s">
        <v>331</v>
      </c>
      <c r="H1375" s="1" t="s">
        <v>32</v>
      </c>
      <c r="I1375">
        <v>-1</v>
      </c>
      <c r="J1375" s="1" t="s">
        <v>33</v>
      </c>
      <c r="K1375" s="1" t="s">
        <v>196</v>
      </c>
      <c r="L1375" s="1" t="s">
        <v>60</v>
      </c>
      <c r="M1375" s="1" t="s">
        <v>265</v>
      </c>
      <c r="N1375" s="1" t="s">
        <v>28</v>
      </c>
      <c r="O1375" s="1" t="s">
        <v>28</v>
      </c>
      <c r="P1375" s="1" t="s">
        <v>8949</v>
      </c>
    </row>
    <row r="1376" spans="1:16" x14ac:dyDescent="0.25">
      <c r="A1376" s="1" t="s">
        <v>14052</v>
      </c>
      <c r="B1376" s="1" t="s">
        <v>15897</v>
      </c>
      <c r="C1376" s="1" t="s">
        <v>15902</v>
      </c>
      <c r="D1376">
        <v>44</v>
      </c>
      <c r="E1376" s="1" t="s">
        <v>7940</v>
      </c>
      <c r="F1376" s="1" t="s">
        <v>3889</v>
      </c>
      <c r="G1376" s="1" t="s">
        <v>835</v>
      </c>
      <c r="H1376" s="1" t="s">
        <v>133</v>
      </c>
      <c r="I1376">
        <v>2015</v>
      </c>
      <c r="J1376" s="1" t="s">
        <v>33</v>
      </c>
      <c r="K1376" s="1" t="s">
        <v>196</v>
      </c>
      <c r="L1376" s="1" t="s">
        <v>60</v>
      </c>
      <c r="M1376" s="1" t="s">
        <v>36</v>
      </c>
      <c r="N1376" s="1" t="s">
        <v>28</v>
      </c>
      <c r="O1376" s="1" t="s">
        <v>28</v>
      </c>
      <c r="P1376" s="1" t="s">
        <v>8949</v>
      </c>
    </row>
    <row r="1377" spans="1:16" x14ac:dyDescent="0.25">
      <c r="A1377" s="1" t="s">
        <v>15123</v>
      </c>
      <c r="B1377" s="1" t="s">
        <v>15927</v>
      </c>
      <c r="C1377" s="1" t="s">
        <v>15934</v>
      </c>
      <c r="D1377">
        <v>44</v>
      </c>
      <c r="E1377" s="1" t="s">
        <v>15935</v>
      </c>
      <c r="F1377" s="1" t="s">
        <v>257</v>
      </c>
      <c r="G1377" s="1" t="s">
        <v>278</v>
      </c>
      <c r="H1377" s="1" t="s">
        <v>58</v>
      </c>
      <c r="I1377">
        <v>2016</v>
      </c>
      <c r="J1377" s="1" t="s">
        <v>33</v>
      </c>
      <c r="K1377" s="1" t="s">
        <v>103</v>
      </c>
      <c r="L1377" s="1" t="s">
        <v>60</v>
      </c>
      <c r="M1377" s="1" t="s">
        <v>36</v>
      </c>
      <c r="N1377" s="1" t="s">
        <v>28</v>
      </c>
      <c r="O1377" s="1" t="s">
        <v>28</v>
      </c>
      <c r="P1377" s="1" t="s">
        <v>8949</v>
      </c>
    </row>
    <row r="1378" spans="1:16" x14ac:dyDescent="0.25">
      <c r="A1378" s="1" t="s">
        <v>16065</v>
      </c>
      <c r="B1378" s="1" t="s">
        <v>16059</v>
      </c>
      <c r="C1378" s="1" t="s">
        <v>16066</v>
      </c>
      <c r="D1378">
        <v>44</v>
      </c>
      <c r="E1378" s="1" t="s">
        <v>3735</v>
      </c>
      <c r="F1378" s="1" t="s">
        <v>3024</v>
      </c>
      <c r="G1378" s="1" t="s">
        <v>2434</v>
      </c>
      <c r="H1378" s="1" t="s">
        <v>82</v>
      </c>
      <c r="I1378">
        <v>2006</v>
      </c>
      <c r="J1378" s="1" t="s">
        <v>49</v>
      </c>
      <c r="K1378" s="1" t="s">
        <v>99</v>
      </c>
      <c r="L1378" s="1" t="s">
        <v>60</v>
      </c>
      <c r="M1378" s="1" t="s">
        <v>61</v>
      </c>
      <c r="N1378" s="1" t="s">
        <v>3736</v>
      </c>
      <c r="O1378" s="1" t="s">
        <v>28</v>
      </c>
      <c r="P1378" s="1" t="s">
        <v>8949</v>
      </c>
    </row>
    <row r="1379" spans="1:16" x14ac:dyDescent="0.25">
      <c r="A1379" s="1" t="s">
        <v>14068</v>
      </c>
      <c r="B1379" s="1" t="s">
        <v>16059</v>
      </c>
      <c r="C1379" s="1" t="s">
        <v>16080</v>
      </c>
      <c r="D1379">
        <v>44</v>
      </c>
      <c r="E1379" s="1" t="s">
        <v>3735</v>
      </c>
      <c r="F1379" s="1" t="s">
        <v>3024</v>
      </c>
      <c r="G1379" s="1" t="s">
        <v>2434</v>
      </c>
      <c r="H1379" s="1" t="s">
        <v>82</v>
      </c>
      <c r="I1379">
        <v>2006</v>
      </c>
      <c r="J1379" s="1" t="s">
        <v>49</v>
      </c>
      <c r="K1379" s="1" t="s">
        <v>99</v>
      </c>
      <c r="L1379" s="1" t="s">
        <v>60</v>
      </c>
      <c r="M1379" s="1" t="s">
        <v>61</v>
      </c>
      <c r="N1379" s="1" t="s">
        <v>3736</v>
      </c>
      <c r="O1379" s="1" t="s">
        <v>28</v>
      </c>
      <c r="P1379" s="1" t="s">
        <v>8949</v>
      </c>
    </row>
    <row r="1380" spans="1:16" x14ac:dyDescent="0.25">
      <c r="A1380" s="1" t="s">
        <v>14033</v>
      </c>
      <c r="B1380" s="1" t="s">
        <v>16059</v>
      </c>
      <c r="C1380" s="1" t="s">
        <v>16088</v>
      </c>
      <c r="D1380">
        <v>44</v>
      </c>
      <c r="E1380" s="1" t="s">
        <v>2801</v>
      </c>
      <c r="F1380" s="1" t="s">
        <v>4509</v>
      </c>
      <c r="G1380" s="1" t="s">
        <v>225</v>
      </c>
      <c r="H1380" s="1" t="s">
        <v>58</v>
      </c>
      <c r="I1380">
        <v>-1</v>
      </c>
      <c r="J1380" s="1" t="s">
        <v>33</v>
      </c>
      <c r="K1380" s="1" t="s">
        <v>196</v>
      </c>
      <c r="L1380" s="1" t="s">
        <v>60</v>
      </c>
      <c r="M1380" s="1" t="s">
        <v>192</v>
      </c>
      <c r="N1380" s="1" t="s">
        <v>28</v>
      </c>
      <c r="O1380" s="1" t="s">
        <v>28</v>
      </c>
      <c r="P1380" s="1" t="s">
        <v>8949</v>
      </c>
    </row>
    <row r="1381" spans="1:16" x14ac:dyDescent="0.25">
      <c r="A1381" s="1" t="s">
        <v>14665</v>
      </c>
      <c r="B1381" s="1" t="s">
        <v>16116</v>
      </c>
      <c r="C1381" s="1" t="s">
        <v>16162</v>
      </c>
      <c r="D1381">
        <v>44</v>
      </c>
      <c r="E1381" s="1" t="s">
        <v>16163</v>
      </c>
      <c r="F1381" s="1" t="s">
        <v>16164</v>
      </c>
      <c r="G1381" s="1" t="s">
        <v>13901</v>
      </c>
      <c r="H1381" s="1" t="s">
        <v>32</v>
      </c>
      <c r="I1381">
        <v>2007</v>
      </c>
      <c r="J1381" s="1" t="s">
        <v>33</v>
      </c>
      <c r="K1381" s="1" t="s">
        <v>1098</v>
      </c>
      <c r="L1381" s="1" t="s">
        <v>1098</v>
      </c>
      <c r="M1381" s="1" t="s">
        <v>36</v>
      </c>
      <c r="N1381" s="1" t="s">
        <v>28</v>
      </c>
      <c r="O1381" s="1" t="s">
        <v>28</v>
      </c>
      <c r="P1381" s="1" t="s">
        <v>8949</v>
      </c>
    </row>
    <row r="1382" spans="1:16" x14ac:dyDescent="0.25">
      <c r="A1382" s="1" t="s">
        <v>14407</v>
      </c>
      <c r="B1382" s="1" t="s">
        <v>16243</v>
      </c>
      <c r="C1382" s="1" t="s">
        <v>16262</v>
      </c>
      <c r="D1382">
        <v>44</v>
      </c>
      <c r="E1382" s="1" t="s">
        <v>330</v>
      </c>
      <c r="F1382" s="1" t="s">
        <v>4027</v>
      </c>
      <c r="G1382" s="1" t="s">
        <v>331</v>
      </c>
      <c r="H1382" s="1" t="s">
        <v>32</v>
      </c>
      <c r="I1382">
        <v>-1</v>
      </c>
      <c r="J1382" s="1" t="s">
        <v>33</v>
      </c>
      <c r="K1382" s="1" t="s">
        <v>196</v>
      </c>
      <c r="L1382" s="1" t="s">
        <v>60</v>
      </c>
      <c r="M1382" s="1" t="s">
        <v>265</v>
      </c>
      <c r="N1382" s="1" t="s">
        <v>28</v>
      </c>
      <c r="O1382" s="1" t="s">
        <v>28</v>
      </c>
      <c r="P1382" s="1" t="s">
        <v>8949</v>
      </c>
    </row>
    <row r="1383" spans="1:16" x14ac:dyDescent="0.25">
      <c r="A1383" s="1" t="s">
        <v>16055</v>
      </c>
      <c r="B1383" s="1" t="s">
        <v>16356</v>
      </c>
      <c r="C1383" s="1" t="s">
        <v>16364</v>
      </c>
      <c r="D1383">
        <v>44</v>
      </c>
      <c r="E1383" s="1" t="s">
        <v>330</v>
      </c>
      <c r="F1383" s="1" t="s">
        <v>1632</v>
      </c>
      <c r="G1383" s="1" t="s">
        <v>331</v>
      </c>
      <c r="H1383" s="1" t="s">
        <v>32</v>
      </c>
      <c r="I1383">
        <v>-1</v>
      </c>
      <c r="J1383" s="1" t="s">
        <v>33</v>
      </c>
      <c r="K1383" s="1" t="s">
        <v>196</v>
      </c>
      <c r="L1383" s="1" t="s">
        <v>60</v>
      </c>
      <c r="M1383" s="1" t="s">
        <v>265</v>
      </c>
      <c r="N1383" s="1" t="s">
        <v>28</v>
      </c>
      <c r="O1383" s="1" t="s">
        <v>28</v>
      </c>
      <c r="P1383" s="1" t="s">
        <v>8949</v>
      </c>
    </row>
    <row r="1384" spans="1:16" x14ac:dyDescent="0.25">
      <c r="A1384" s="1" t="s">
        <v>16716</v>
      </c>
      <c r="B1384" s="1" t="s">
        <v>16694</v>
      </c>
      <c r="C1384" s="1" t="s">
        <v>16717</v>
      </c>
      <c r="D1384">
        <v>44</v>
      </c>
      <c r="E1384" s="1" t="s">
        <v>16718</v>
      </c>
      <c r="F1384" s="1" t="s">
        <v>178</v>
      </c>
      <c r="G1384" s="1" t="s">
        <v>16719</v>
      </c>
      <c r="H1384" s="1" t="s">
        <v>42</v>
      </c>
      <c r="I1384">
        <v>1919</v>
      </c>
      <c r="J1384" s="1" t="s">
        <v>2439</v>
      </c>
      <c r="K1384" s="1" t="s">
        <v>83</v>
      </c>
      <c r="L1384" s="1" t="s">
        <v>84</v>
      </c>
      <c r="M1384" s="1" t="s">
        <v>61</v>
      </c>
      <c r="N1384" s="1" t="s">
        <v>28</v>
      </c>
      <c r="O1384" s="1" t="s">
        <v>28</v>
      </c>
      <c r="P1384" s="1" t="s">
        <v>8949</v>
      </c>
    </row>
    <row r="1385" spans="1:16" x14ac:dyDescent="0.25">
      <c r="A1385" s="1" t="s">
        <v>17092</v>
      </c>
      <c r="B1385" s="1" t="s">
        <v>17052</v>
      </c>
      <c r="C1385" s="1" t="s">
        <v>17093</v>
      </c>
      <c r="D1385">
        <v>44</v>
      </c>
      <c r="E1385" s="1" t="s">
        <v>17094</v>
      </c>
      <c r="F1385" s="1" t="s">
        <v>170</v>
      </c>
      <c r="G1385" s="1" t="s">
        <v>170</v>
      </c>
      <c r="H1385" s="1" t="s">
        <v>133</v>
      </c>
      <c r="I1385">
        <v>2013</v>
      </c>
      <c r="J1385" s="1" t="s">
        <v>33</v>
      </c>
      <c r="K1385" s="1" t="s">
        <v>24</v>
      </c>
      <c r="L1385" s="1" t="s">
        <v>25</v>
      </c>
      <c r="M1385" s="1" t="s">
        <v>36</v>
      </c>
      <c r="N1385" s="1" t="s">
        <v>28</v>
      </c>
      <c r="O1385" s="1" t="s">
        <v>28</v>
      </c>
      <c r="P1385" s="1" t="s">
        <v>8949</v>
      </c>
    </row>
    <row r="1386" spans="1:16" x14ac:dyDescent="0.25">
      <c r="A1386" s="1" t="s">
        <v>14487</v>
      </c>
      <c r="B1386" s="1" t="s">
        <v>17273</v>
      </c>
      <c r="C1386" s="1" t="s">
        <v>14488</v>
      </c>
      <c r="D1386">
        <v>44</v>
      </c>
      <c r="E1386" s="1" t="s">
        <v>7672</v>
      </c>
      <c r="F1386" s="1" t="s">
        <v>1705</v>
      </c>
      <c r="G1386" s="1" t="s">
        <v>6333</v>
      </c>
      <c r="H1386" s="1" t="s">
        <v>22</v>
      </c>
      <c r="I1386">
        <v>1998</v>
      </c>
      <c r="J1386" s="1" t="s">
        <v>49</v>
      </c>
      <c r="K1386" s="1" t="s">
        <v>59</v>
      </c>
      <c r="L1386" s="1" t="s">
        <v>60</v>
      </c>
      <c r="M1386" s="1" t="s">
        <v>52</v>
      </c>
      <c r="N1386" s="1" t="s">
        <v>7673</v>
      </c>
      <c r="O1386" s="1" t="s">
        <v>28</v>
      </c>
      <c r="P1386" s="1" t="s">
        <v>8949</v>
      </c>
    </row>
    <row r="1387" spans="1:16" x14ac:dyDescent="0.25">
      <c r="A1387" s="1" t="s">
        <v>17311</v>
      </c>
      <c r="B1387" s="1" t="s">
        <v>17273</v>
      </c>
      <c r="C1387" s="1" t="s">
        <v>17312</v>
      </c>
      <c r="D1387">
        <v>44</v>
      </c>
      <c r="E1387" s="1" t="s">
        <v>17313</v>
      </c>
      <c r="F1387" s="1" t="s">
        <v>1705</v>
      </c>
      <c r="G1387" s="1" t="s">
        <v>1872</v>
      </c>
      <c r="H1387" s="1" t="s">
        <v>58</v>
      </c>
      <c r="I1387">
        <v>1993</v>
      </c>
      <c r="J1387" s="1" t="s">
        <v>33</v>
      </c>
      <c r="K1387" s="1" t="s">
        <v>196</v>
      </c>
      <c r="L1387" s="1" t="s">
        <v>60</v>
      </c>
      <c r="M1387" s="1" t="s">
        <v>115</v>
      </c>
      <c r="N1387" s="1" t="s">
        <v>17314</v>
      </c>
      <c r="O1387" s="1" t="s">
        <v>37</v>
      </c>
      <c r="P1387" s="1" t="s">
        <v>8949</v>
      </c>
    </row>
    <row r="1388" spans="1:16" x14ac:dyDescent="0.25">
      <c r="A1388" s="1" t="s">
        <v>14033</v>
      </c>
      <c r="B1388" s="1" t="s">
        <v>17273</v>
      </c>
      <c r="C1388" s="1" t="s">
        <v>17321</v>
      </c>
      <c r="D1388">
        <v>44</v>
      </c>
      <c r="E1388" s="1" t="s">
        <v>17322</v>
      </c>
      <c r="F1388" s="1" t="s">
        <v>2315</v>
      </c>
      <c r="G1388" s="1" t="s">
        <v>6865</v>
      </c>
      <c r="H1388" s="1" t="s">
        <v>82</v>
      </c>
      <c r="I1388">
        <v>1995</v>
      </c>
      <c r="J1388" s="1" t="s">
        <v>33</v>
      </c>
      <c r="K1388" s="1" t="s">
        <v>196</v>
      </c>
      <c r="L1388" s="1" t="s">
        <v>60</v>
      </c>
      <c r="M1388" s="1" t="s">
        <v>61</v>
      </c>
      <c r="N1388" s="1" t="s">
        <v>28</v>
      </c>
      <c r="O1388" s="1" t="s">
        <v>28</v>
      </c>
      <c r="P1388" s="1" t="s">
        <v>8949</v>
      </c>
    </row>
    <row r="1389" spans="1:16" x14ac:dyDescent="0.25">
      <c r="A1389" s="1" t="s">
        <v>17324</v>
      </c>
      <c r="B1389" s="1" t="s">
        <v>17273</v>
      </c>
      <c r="C1389" s="1" t="s">
        <v>17325</v>
      </c>
      <c r="D1389">
        <v>44</v>
      </c>
      <c r="E1389" s="1" t="s">
        <v>9728</v>
      </c>
      <c r="F1389" s="1" t="s">
        <v>353</v>
      </c>
      <c r="G1389" s="1" t="s">
        <v>353</v>
      </c>
      <c r="H1389" s="1" t="s">
        <v>58</v>
      </c>
      <c r="I1389">
        <v>2011</v>
      </c>
      <c r="J1389" s="1" t="s">
        <v>33</v>
      </c>
      <c r="K1389" s="1" t="s">
        <v>196</v>
      </c>
      <c r="L1389" s="1" t="s">
        <v>60</v>
      </c>
      <c r="M1389" s="1" t="s">
        <v>192</v>
      </c>
      <c r="N1389" s="1" t="s">
        <v>28</v>
      </c>
      <c r="O1389" s="1" t="s">
        <v>28</v>
      </c>
      <c r="P1389" s="1" t="s">
        <v>8949</v>
      </c>
    </row>
    <row r="1390" spans="1:16" x14ac:dyDescent="0.25">
      <c r="A1390" s="1" t="s">
        <v>14407</v>
      </c>
      <c r="B1390" s="1" t="s">
        <v>17393</v>
      </c>
      <c r="C1390" s="1" t="s">
        <v>17439</v>
      </c>
      <c r="D1390">
        <v>44</v>
      </c>
      <c r="E1390" s="1" t="s">
        <v>12601</v>
      </c>
      <c r="F1390" s="1" t="s">
        <v>353</v>
      </c>
      <c r="G1390" s="1" t="s">
        <v>353</v>
      </c>
      <c r="H1390" s="1" t="s">
        <v>58</v>
      </c>
      <c r="I1390">
        <v>2011</v>
      </c>
      <c r="J1390" s="1" t="s">
        <v>33</v>
      </c>
      <c r="K1390" s="1" t="s">
        <v>196</v>
      </c>
      <c r="L1390" s="1" t="s">
        <v>60</v>
      </c>
      <c r="M1390" s="1" t="s">
        <v>192</v>
      </c>
      <c r="N1390" s="1" t="s">
        <v>28</v>
      </c>
      <c r="O1390" s="1" t="s">
        <v>28</v>
      </c>
      <c r="P1390" s="1" t="s">
        <v>8949</v>
      </c>
    </row>
    <row r="1391" spans="1:16" x14ac:dyDescent="0.25">
      <c r="A1391" s="1" t="s">
        <v>14608</v>
      </c>
      <c r="B1391" s="1" t="s">
        <v>17450</v>
      </c>
      <c r="C1391" s="1" t="s">
        <v>14609</v>
      </c>
      <c r="D1391">
        <v>44</v>
      </c>
      <c r="E1391" s="1" t="s">
        <v>7672</v>
      </c>
      <c r="F1391" s="1" t="s">
        <v>6845</v>
      </c>
      <c r="G1391" s="1" t="s">
        <v>6333</v>
      </c>
      <c r="H1391" s="1" t="s">
        <v>22</v>
      </c>
      <c r="I1391">
        <v>1998</v>
      </c>
      <c r="J1391" s="1" t="s">
        <v>49</v>
      </c>
      <c r="K1391" s="1" t="s">
        <v>59</v>
      </c>
      <c r="L1391" s="1" t="s">
        <v>60</v>
      </c>
      <c r="M1391" s="1" t="s">
        <v>52</v>
      </c>
      <c r="N1391" s="1" t="s">
        <v>7673</v>
      </c>
      <c r="O1391" s="1" t="s">
        <v>28</v>
      </c>
      <c r="P1391" s="1" t="s">
        <v>8949</v>
      </c>
    </row>
    <row r="1392" spans="1:16" x14ac:dyDescent="0.25">
      <c r="A1392" s="1" t="s">
        <v>14407</v>
      </c>
      <c r="B1392" s="1" t="s">
        <v>17507</v>
      </c>
      <c r="C1392" s="1" t="s">
        <v>17565</v>
      </c>
      <c r="D1392">
        <v>44</v>
      </c>
      <c r="E1392" s="1" t="s">
        <v>17322</v>
      </c>
      <c r="F1392" s="1" t="s">
        <v>2315</v>
      </c>
      <c r="G1392" s="1" t="s">
        <v>6865</v>
      </c>
      <c r="H1392" s="1" t="s">
        <v>82</v>
      </c>
      <c r="I1392">
        <v>1995</v>
      </c>
      <c r="J1392" s="1" t="s">
        <v>33</v>
      </c>
      <c r="K1392" s="1" t="s">
        <v>196</v>
      </c>
      <c r="L1392" s="1" t="s">
        <v>60</v>
      </c>
      <c r="M1392" s="1" t="s">
        <v>61</v>
      </c>
      <c r="N1392" s="1" t="s">
        <v>28</v>
      </c>
      <c r="O1392" s="1" t="s">
        <v>28</v>
      </c>
      <c r="P1392" s="1" t="s">
        <v>8949</v>
      </c>
    </row>
    <row r="1393" spans="1:16" x14ac:dyDescent="0.25">
      <c r="A1393" s="1" t="s">
        <v>14052</v>
      </c>
      <c r="B1393" s="1" t="s">
        <v>16440</v>
      </c>
      <c r="C1393" s="1" t="s">
        <v>17579</v>
      </c>
      <c r="D1393">
        <v>44</v>
      </c>
      <c r="E1393" s="1" t="s">
        <v>7304</v>
      </c>
      <c r="F1393" s="1" t="s">
        <v>2315</v>
      </c>
      <c r="G1393" s="1" t="s">
        <v>6865</v>
      </c>
      <c r="H1393" s="1" t="s">
        <v>82</v>
      </c>
      <c r="I1393">
        <v>1995</v>
      </c>
      <c r="J1393" s="1" t="s">
        <v>33</v>
      </c>
      <c r="K1393" s="1" t="s">
        <v>196</v>
      </c>
      <c r="L1393" s="1" t="s">
        <v>60</v>
      </c>
      <c r="M1393" s="1" t="s">
        <v>61</v>
      </c>
      <c r="N1393" s="1" t="s">
        <v>28</v>
      </c>
      <c r="O1393" s="1" t="s">
        <v>28</v>
      </c>
      <c r="P1393" s="1" t="s">
        <v>8949</v>
      </c>
    </row>
    <row r="1394" spans="1:16" x14ac:dyDescent="0.25">
      <c r="A1394" s="1" t="s">
        <v>14033</v>
      </c>
      <c r="B1394" s="1" t="s">
        <v>17589</v>
      </c>
      <c r="C1394" s="1" t="s">
        <v>17640</v>
      </c>
      <c r="D1394">
        <v>44</v>
      </c>
      <c r="E1394" s="1" t="s">
        <v>17641</v>
      </c>
      <c r="F1394" s="1" t="s">
        <v>6333</v>
      </c>
      <c r="G1394" s="1" t="s">
        <v>21</v>
      </c>
      <c r="H1394" s="1" t="s">
        <v>133</v>
      </c>
      <c r="I1394">
        <v>2017</v>
      </c>
      <c r="J1394" s="1" t="s">
        <v>49</v>
      </c>
      <c r="K1394" s="1" t="s">
        <v>209</v>
      </c>
      <c r="L1394" s="1" t="s">
        <v>84</v>
      </c>
      <c r="M1394" s="1" t="s">
        <v>36</v>
      </c>
      <c r="N1394" s="1" t="s">
        <v>17642</v>
      </c>
      <c r="O1394" s="1" t="s">
        <v>37</v>
      </c>
      <c r="P1394" s="1" t="s">
        <v>8949</v>
      </c>
    </row>
    <row r="1395" spans="1:16" x14ac:dyDescent="0.25">
      <c r="A1395" s="1" t="s">
        <v>17680</v>
      </c>
      <c r="B1395" s="1" t="s">
        <v>17655</v>
      </c>
      <c r="C1395" s="1" t="s">
        <v>17681</v>
      </c>
      <c r="D1395">
        <v>44</v>
      </c>
      <c r="E1395" s="1" t="s">
        <v>7672</v>
      </c>
      <c r="F1395" s="1" t="s">
        <v>6333</v>
      </c>
      <c r="G1395" s="1" t="s">
        <v>6333</v>
      </c>
      <c r="H1395" s="1" t="s">
        <v>22</v>
      </c>
      <c r="I1395">
        <v>1998</v>
      </c>
      <c r="J1395" s="1" t="s">
        <v>49</v>
      </c>
      <c r="K1395" s="1" t="s">
        <v>59</v>
      </c>
      <c r="L1395" s="1" t="s">
        <v>60</v>
      </c>
      <c r="M1395" s="1" t="s">
        <v>52</v>
      </c>
      <c r="N1395" s="1" t="s">
        <v>7673</v>
      </c>
      <c r="O1395" s="1" t="s">
        <v>28</v>
      </c>
      <c r="P1395" s="1" t="s">
        <v>8949</v>
      </c>
    </row>
    <row r="1396" spans="1:16" x14ac:dyDescent="0.25">
      <c r="A1396" s="1" t="s">
        <v>14033</v>
      </c>
      <c r="B1396" s="1" t="s">
        <v>17655</v>
      </c>
      <c r="C1396" s="1" t="s">
        <v>17688</v>
      </c>
      <c r="D1396">
        <v>44</v>
      </c>
      <c r="E1396" s="1" t="s">
        <v>7672</v>
      </c>
      <c r="F1396" s="1" t="s">
        <v>2434</v>
      </c>
      <c r="G1396" s="1" t="s">
        <v>6333</v>
      </c>
      <c r="H1396" s="1" t="s">
        <v>22</v>
      </c>
      <c r="I1396">
        <v>1998</v>
      </c>
      <c r="J1396" s="1" t="s">
        <v>49</v>
      </c>
      <c r="K1396" s="1" t="s">
        <v>59</v>
      </c>
      <c r="L1396" s="1" t="s">
        <v>60</v>
      </c>
      <c r="M1396" s="1" t="s">
        <v>52</v>
      </c>
      <c r="N1396" s="1" t="s">
        <v>7673</v>
      </c>
      <c r="O1396" s="1" t="s">
        <v>28</v>
      </c>
      <c r="P1396" s="1" t="s">
        <v>8949</v>
      </c>
    </row>
    <row r="1397" spans="1:16" x14ac:dyDescent="0.25">
      <c r="A1397" s="1" t="s">
        <v>17798</v>
      </c>
      <c r="B1397" s="1" t="s">
        <v>17761</v>
      </c>
      <c r="C1397" s="1" t="s">
        <v>17799</v>
      </c>
      <c r="D1397">
        <v>44</v>
      </c>
      <c r="E1397" s="1" t="s">
        <v>8169</v>
      </c>
      <c r="F1397" s="1" t="s">
        <v>6333</v>
      </c>
      <c r="G1397" s="1" t="s">
        <v>913</v>
      </c>
      <c r="H1397" s="1" t="s">
        <v>82</v>
      </c>
      <c r="I1397">
        <v>2002</v>
      </c>
      <c r="J1397" s="1" t="s">
        <v>49</v>
      </c>
      <c r="K1397" s="1" t="s">
        <v>99</v>
      </c>
      <c r="L1397" s="1" t="s">
        <v>60</v>
      </c>
      <c r="M1397" s="1" t="s">
        <v>36</v>
      </c>
      <c r="N1397" s="1" t="s">
        <v>8170</v>
      </c>
      <c r="O1397" s="1" t="s">
        <v>28</v>
      </c>
      <c r="P1397" s="1" t="s">
        <v>8949</v>
      </c>
    </row>
    <row r="1398" spans="1:16" x14ac:dyDescent="0.25">
      <c r="A1398" s="1" t="s">
        <v>17832</v>
      </c>
      <c r="B1398" s="1" t="s">
        <v>17814</v>
      </c>
      <c r="C1398" s="1" t="s">
        <v>17833</v>
      </c>
      <c r="D1398">
        <v>44</v>
      </c>
      <c r="E1398" s="1" t="s">
        <v>8169</v>
      </c>
      <c r="F1398" s="1" t="s">
        <v>6333</v>
      </c>
      <c r="G1398" s="1" t="s">
        <v>913</v>
      </c>
      <c r="H1398" s="1" t="s">
        <v>82</v>
      </c>
      <c r="I1398">
        <v>2002</v>
      </c>
      <c r="J1398" s="1" t="s">
        <v>49</v>
      </c>
      <c r="K1398" s="1" t="s">
        <v>99</v>
      </c>
      <c r="L1398" s="1" t="s">
        <v>60</v>
      </c>
      <c r="M1398" s="1" t="s">
        <v>36</v>
      </c>
      <c r="N1398" s="1" t="s">
        <v>8170</v>
      </c>
      <c r="O1398" s="1" t="s">
        <v>28</v>
      </c>
      <c r="P1398" s="1" t="s">
        <v>8949</v>
      </c>
    </row>
    <row r="1399" spans="1:16" x14ac:dyDescent="0.25">
      <c r="A1399" s="1" t="s">
        <v>14033</v>
      </c>
      <c r="B1399" s="1" t="s">
        <v>17865</v>
      </c>
      <c r="C1399" s="1" t="s">
        <v>17640</v>
      </c>
      <c r="D1399">
        <v>44</v>
      </c>
      <c r="E1399" s="1" t="s">
        <v>17641</v>
      </c>
      <c r="F1399" s="1" t="s">
        <v>6333</v>
      </c>
      <c r="G1399" s="1" t="s">
        <v>21</v>
      </c>
      <c r="H1399" s="1" t="s">
        <v>133</v>
      </c>
      <c r="I1399">
        <v>2017</v>
      </c>
      <c r="J1399" s="1" t="s">
        <v>49</v>
      </c>
      <c r="K1399" s="1" t="s">
        <v>209</v>
      </c>
      <c r="L1399" s="1" t="s">
        <v>84</v>
      </c>
      <c r="M1399" s="1" t="s">
        <v>36</v>
      </c>
      <c r="N1399" s="1" t="s">
        <v>17642</v>
      </c>
      <c r="O1399" s="1" t="s">
        <v>37</v>
      </c>
      <c r="P1399" s="1" t="s">
        <v>8949</v>
      </c>
    </row>
    <row r="1400" spans="1:16" x14ac:dyDescent="0.25">
      <c r="A1400" s="1" t="s">
        <v>14033</v>
      </c>
      <c r="B1400" s="1" t="s">
        <v>17937</v>
      </c>
      <c r="C1400" s="1" t="s">
        <v>17968</v>
      </c>
      <c r="D1400">
        <v>44</v>
      </c>
      <c r="E1400" s="1" t="s">
        <v>9728</v>
      </c>
      <c r="F1400" s="1" t="s">
        <v>1872</v>
      </c>
      <c r="G1400" s="1" t="s">
        <v>353</v>
      </c>
      <c r="H1400" s="1" t="s">
        <v>58</v>
      </c>
      <c r="I1400">
        <v>2011</v>
      </c>
      <c r="J1400" s="1" t="s">
        <v>33</v>
      </c>
      <c r="K1400" s="1" t="s">
        <v>196</v>
      </c>
      <c r="L1400" s="1" t="s">
        <v>60</v>
      </c>
      <c r="M1400" s="1" t="s">
        <v>192</v>
      </c>
      <c r="N1400" s="1" t="s">
        <v>28</v>
      </c>
      <c r="O1400" s="1" t="s">
        <v>28</v>
      </c>
      <c r="P1400" s="1" t="s">
        <v>8949</v>
      </c>
    </row>
    <row r="1401" spans="1:16" x14ac:dyDescent="0.25">
      <c r="A1401" s="1" t="s">
        <v>14594</v>
      </c>
      <c r="B1401" s="1" t="s">
        <v>18054</v>
      </c>
      <c r="C1401" s="1" t="s">
        <v>14595</v>
      </c>
      <c r="D1401">
        <v>44</v>
      </c>
      <c r="E1401" s="1" t="s">
        <v>7672</v>
      </c>
      <c r="F1401" s="1" t="s">
        <v>1872</v>
      </c>
      <c r="G1401" s="1" t="s">
        <v>6333</v>
      </c>
      <c r="H1401" s="1" t="s">
        <v>22</v>
      </c>
      <c r="I1401">
        <v>1998</v>
      </c>
      <c r="J1401" s="1" t="s">
        <v>49</v>
      </c>
      <c r="K1401" s="1" t="s">
        <v>59</v>
      </c>
      <c r="L1401" s="1" t="s">
        <v>60</v>
      </c>
      <c r="M1401" s="1" t="s">
        <v>52</v>
      </c>
      <c r="N1401" s="1" t="s">
        <v>7673</v>
      </c>
      <c r="O1401" s="1" t="s">
        <v>28</v>
      </c>
      <c r="P1401" s="1" t="s">
        <v>8949</v>
      </c>
    </row>
    <row r="1402" spans="1:16" x14ac:dyDescent="0.25">
      <c r="A1402" s="1" t="s">
        <v>15078</v>
      </c>
      <c r="B1402" s="1" t="s">
        <v>18109</v>
      </c>
      <c r="C1402" s="1" t="s">
        <v>15079</v>
      </c>
      <c r="D1402">
        <v>44</v>
      </c>
      <c r="E1402" s="1" t="s">
        <v>7672</v>
      </c>
      <c r="F1402" s="1" t="s">
        <v>1872</v>
      </c>
      <c r="G1402" s="1" t="s">
        <v>6333</v>
      </c>
      <c r="H1402" s="1" t="s">
        <v>22</v>
      </c>
      <c r="I1402">
        <v>1998</v>
      </c>
      <c r="J1402" s="1" t="s">
        <v>49</v>
      </c>
      <c r="K1402" s="1" t="s">
        <v>59</v>
      </c>
      <c r="L1402" s="1" t="s">
        <v>60</v>
      </c>
      <c r="M1402" s="1" t="s">
        <v>52</v>
      </c>
      <c r="N1402" s="1" t="s">
        <v>7673</v>
      </c>
      <c r="O1402" s="1" t="s">
        <v>28</v>
      </c>
      <c r="P1402" s="1" t="s">
        <v>8949</v>
      </c>
    </row>
    <row r="1403" spans="1:16" x14ac:dyDescent="0.25">
      <c r="A1403" s="1" t="s">
        <v>14622</v>
      </c>
      <c r="B1403" s="1" t="s">
        <v>18109</v>
      </c>
      <c r="C1403" s="1" t="s">
        <v>14623</v>
      </c>
      <c r="D1403">
        <v>44</v>
      </c>
      <c r="E1403" s="1" t="s">
        <v>7672</v>
      </c>
      <c r="F1403" s="1" t="s">
        <v>1872</v>
      </c>
      <c r="G1403" s="1" t="s">
        <v>6333</v>
      </c>
      <c r="H1403" s="1" t="s">
        <v>22</v>
      </c>
      <c r="I1403">
        <v>1998</v>
      </c>
      <c r="J1403" s="1" t="s">
        <v>49</v>
      </c>
      <c r="K1403" s="1" t="s">
        <v>59</v>
      </c>
      <c r="L1403" s="1" t="s">
        <v>60</v>
      </c>
      <c r="M1403" s="1" t="s">
        <v>52</v>
      </c>
      <c r="N1403" s="1" t="s">
        <v>7673</v>
      </c>
      <c r="O1403" s="1" t="s">
        <v>28</v>
      </c>
      <c r="P1403" s="1" t="s">
        <v>8949</v>
      </c>
    </row>
    <row r="1404" spans="1:16" x14ac:dyDescent="0.25">
      <c r="A1404" s="1" t="s">
        <v>17311</v>
      </c>
      <c r="B1404" s="1" t="s">
        <v>18163</v>
      </c>
      <c r="C1404" s="1" t="s">
        <v>17312</v>
      </c>
      <c r="D1404">
        <v>44</v>
      </c>
      <c r="E1404" s="1" t="s">
        <v>17313</v>
      </c>
      <c r="F1404" s="1" t="s">
        <v>1872</v>
      </c>
      <c r="G1404" s="1" t="s">
        <v>1872</v>
      </c>
      <c r="H1404" s="1" t="s">
        <v>58</v>
      </c>
      <c r="I1404">
        <v>1993</v>
      </c>
      <c r="J1404" s="1" t="s">
        <v>33</v>
      </c>
      <c r="K1404" s="1" t="s">
        <v>196</v>
      </c>
      <c r="L1404" s="1" t="s">
        <v>60</v>
      </c>
      <c r="M1404" s="1" t="s">
        <v>115</v>
      </c>
      <c r="N1404" s="1" t="s">
        <v>17314</v>
      </c>
      <c r="O1404" s="1" t="s">
        <v>37</v>
      </c>
      <c r="P1404" s="1" t="s">
        <v>8949</v>
      </c>
    </row>
    <row r="1405" spans="1:16" x14ac:dyDescent="0.25">
      <c r="A1405" s="1" t="s">
        <v>18303</v>
      </c>
      <c r="B1405" s="1" t="s">
        <v>18295</v>
      </c>
      <c r="C1405" s="1" t="s">
        <v>18304</v>
      </c>
      <c r="D1405">
        <v>44</v>
      </c>
      <c r="E1405" s="1" t="s">
        <v>18305</v>
      </c>
      <c r="F1405" s="1" t="s">
        <v>3465</v>
      </c>
      <c r="G1405" s="1" t="s">
        <v>15406</v>
      </c>
      <c r="H1405" s="1" t="s">
        <v>133</v>
      </c>
      <c r="I1405">
        <v>1992</v>
      </c>
      <c r="J1405" s="1" t="s">
        <v>33</v>
      </c>
      <c r="K1405" s="1" t="s">
        <v>89</v>
      </c>
      <c r="L1405" s="1" t="s">
        <v>84</v>
      </c>
      <c r="M1405" s="1" t="s">
        <v>192</v>
      </c>
      <c r="N1405" s="1" t="s">
        <v>28</v>
      </c>
      <c r="O1405" s="1" t="s">
        <v>28</v>
      </c>
      <c r="P1405" s="1" t="s">
        <v>8949</v>
      </c>
    </row>
    <row r="1406" spans="1:16" x14ac:dyDescent="0.25">
      <c r="A1406" s="1" t="s">
        <v>17324</v>
      </c>
      <c r="B1406" s="1" t="s">
        <v>13449</v>
      </c>
      <c r="C1406" s="1" t="s">
        <v>17325</v>
      </c>
      <c r="D1406">
        <v>44</v>
      </c>
      <c r="E1406" s="1" t="s">
        <v>9728</v>
      </c>
      <c r="F1406" s="1" t="s">
        <v>353</v>
      </c>
      <c r="G1406" s="1" t="s">
        <v>353</v>
      </c>
      <c r="H1406" s="1" t="s">
        <v>58</v>
      </c>
      <c r="I1406">
        <v>2011</v>
      </c>
      <c r="J1406" s="1" t="s">
        <v>33</v>
      </c>
      <c r="K1406" s="1" t="s">
        <v>196</v>
      </c>
      <c r="L1406" s="1" t="s">
        <v>60</v>
      </c>
      <c r="M1406" s="1" t="s">
        <v>192</v>
      </c>
      <c r="N1406" s="1" t="s">
        <v>28</v>
      </c>
      <c r="O1406" s="1" t="s">
        <v>28</v>
      </c>
      <c r="P1406" s="1" t="s">
        <v>8949</v>
      </c>
    </row>
    <row r="1407" spans="1:16" x14ac:dyDescent="0.25">
      <c r="A1407" s="1" t="s">
        <v>14407</v>
      </c>
      <c r="B1407" s="1" t="s">
        <v>17393</v>
      </c>
      <c r="C1407" s="1" t="s">
        <v>17439</v>
      </c>
      <c r="D1407">
        <v>44</v>
      </c>
      <c r="E1407" s="1" t="s">
        <v>12601</v>
      </c>
      <c r="F1407" s="1" t="s">
        <v>353</v>
      </c>
      <c r="G1407" s="1" t="s">
        <v>353</v>
      </c>
      <c r="H1407" s="1" t="s">
        <v>58</v>
      </c>
      <c r="I1407">
        <v>2011</v>
      </c>
      <c r="J1407" s="1" t="s">
        <v>33</v>
      </c>
      <c r="K1407" s="1" t="s">
        <v>196</v>
      </c>
      <c r="L1407" s="1" t="s">
        <v>60</v>
      </c>
      <c r="M1407" s="1" t="s">
        <v>192</v>
      </c>
      <c r="N1407" s="1" t="s">
        <v>28</v>
      </c>
      <c r="O1407" s="1" t="s">
        <v>28</v>
      </c>
      <c r="P1407" s="1" t="s">
        <v>8949</v>
      </c>
    </row>
    <row r="1408" spans="1:16" x14ac:dyDescent="0.25">
      <c r="A1408" s="1" t="s">
        <v>29</v>
      </c>
      <c r="B1408" s="1" t="s">
        <v>183</v>
      </c>
      <c r="C1408" s="1" t="s">
        <v>214</v>
      </c>
      <c r="D1408">
        <v>43</v>
      </c>
      <c r="E1408" s="1" t="s">
        <v>215</v>
      </c>
      <c r="F1408" s="1" t="s">
        <v>21</v>
      </c>
      <c r="G1408" s="1" t="s">
        <v>216</v>
      </c>
      <c r="H1408" s="1" t="s">
        <v>133</v>
      </c>
      <c r="I1408">
        <v>1998</v>
      </c>
      <c r="J1408" s="1" t="s">
        <v>33</v>
      </c>
      <c r="K1408" s="1" t="s">
        <v>28</v>
      </c>
      <c r="L1408" s="1" t="s">
        <v>28</v>
      </c>
      <c r="M1408" s="1" t="s">
        <v>44</v>
      </c>
      <c r="N1408" s="1" t="s">
        <v>28</v>
      </c>
      <c r="O1408" s="1" t="s">
        <v>28</v>
      </c>
      <c r="P1408" s="1" t="s">
        <v>8949</v>
      </c>
    </row>
    <row r="1409" spans="1:16" x14ac:dyDescent="0.25">
      <c r="A1409" s="1" t="s">
        <v>29</v>
      </c>
      <c r="B1409" s="1" t="s">
        <v>283</v>
      </c>
      <c r="C1409" s="1" t="s">
        <v>299</v>
      </c>
      <c r="D1409">
        <v>43</v>
      </c>
      <c r="E1409" s="1" t="s">
        <v>300</v>
      </c>
      <c r="F1409" s="1" t="s">
        <v>21</v>
      </c>
      <c r="G1409" s="1" t="s">
        <v>301</v>
      </c>
      <c r="H1409" s="1" t="s">
        <v>58</v>
      </c>
      <c r="I1409">
        <v>2012</v>
      </c>
      <c r="J1409" s="1" t="s">
        <v>33</v>
      </c>
      <c r="K1409" s="1" t="s">
        <v>196</v>
      </c>
      <c r="L1409" s="1" t="s">
        <v>60</v>
      </c>
      <c r="M1409" s="1" t="s">
        <v>192</v>
      </c>
      <c r="N1409" s="1" t="s">
        <v>28</v>
      </c>
      <c r="O1409" s="1" t="s">
        <v>28</v>
      </c>
      <c r="P1409" s="1" t="s">
        <v>8949</v>
      </c>
    </row>
    <row r="1410" spans="1:16" x14ac:dyDescent="0.25">
      <c r="A1410" s="1" t="s">
        <v>127</v>
      </c>
      <c r="B1410" s="1" t="s">
        <v>283</v>
      </c>
      <c r="C1410" s="1" t="s">
        <v>348</v>
      </c>
      <c r="D1410">
        <v>43</v>
      </c>
      <c r="E1410" s="1" t="s">
        <v>349</v>
      </c>
      <c r="F1410" s="1" t="s">
        <v>77</v>
      </c>
      <c r="G1410" s="1" t="s">
        <v>350</v>
      </c>
      <c r="H1410" s="1" t="s">
        <v>32</v>
      </c>
      <c r="I1410">
        <v>-1</v>
      </c>
      <c r="J1410" s="1" t="s">
        <v>33</v>
      </c>
      <c r="K1410" s="1" t="s">
        <v>28</v>
      </c>
      <c r="L1410" s="1" t="s">
        <v>28</v>
      </c>
      <c r="M1410" s="1" t="s">
        <v>36</v>
      </c>
      <c r="N1410" s="1" t="s">
        <v>28</v>
      </c>
      <c r="O1410" s="1" t="s">
        <v>28</v>
      </c>
      <c r="P1410" s="1" t="s">
        <v>8949</v>
      </c>
    </row>
    <row r="1411" spans="1:16" x14ac:dyDescent="0.25">
      <c r="A1411" s="1" t="s">
        <v>29</v>
      </c>
      <c r="B1411" s="1" t="s">
        <v>283</v>
      </c>
      <c r="C1411" s="1" t="s">
        <v>354</v>
      </c>
      <c r="D1411">
        <v>43</v>
      </c>
      <c r="E1411" s="1" t="s">
        <v>355</v>
      </c>
      <c r="F1411" s="1" t="s">
        <v>21</v>
      </c>
      <c r="G1411" s="1" t="s">
        <v>353</v>
      </c>
      <c r="H1411" s="1" t="s">
        <v>133</v>
      </c>
      <c r="I1411">
        <v>-1</v>
      </c>
      <c r="J1411" s="1" t="s">
        <v>33</v>
      </c>
      <c r="K1411" s="1" t="s">
        <v>196</v>
      </c>
      <c r="L1411" s="1" t="s">
        <v>60</v>
      </c>
      <c r="M1411" s="1" t="s">
        <v>36</v>
      </c>
      <c r="N1411" s="1" t="s">
        <v>28</v>
      </c>
      <c r="O1411" s="1" t="s">
        <v>28</v>
      </c>
      <c r="P1411" s="1" t="s">
        <v>8949</v>
      </c>
    </row>
    <row r="1412" spans="1:16" x14ac:dyDescent="0.25">
      <c r="A1412" s="1" t="s">
        <v>415</v>
      </c>
      <c r="B1412" s="1" t="s">
        <v>378</v>
      </c>
      <c r="C1412" s="1" t="s">
        <v>416</v>
      </c>
      <c r="D1412">
        <v>43</v>
      </c>
      <c r="E1412" s="1" t="s">
        <v>417</v>
      </c>
      <c r="F1412" s="1" t="s">
        <v>21</v>
      </c>
      <c r="G1412" s="1" t="s">
        <v>21</v>
      </c>
      <c r="H1412" s="1" t="s">
        <v>82</v>
      </c>
      <c r="I1412">
        <v>1999</v>
      </c>
      <c r="J1412" s="1" t="s">
        <v>49</v>
      </c>
      <c r="K1412" s="1" t="s">
        <v>103</v>
      </c>
      <c r="L1412" s="1" t="s">
        <v>60</v>
      </c>
      <c r="M1412" s="1" t="s">
        <v>197</v>
      </c>
      <c r="N1412" s="1" t="s">
        <v>418</v>
      </c>
      <c r="O1412" s="1" t="s">
        <v>28</v>
      </c>
      <c r="P1412" s="1" t="s">
        <v>8949</v>
      </c>
    </row>
    <row r="1413" spans="1:16" x14ac:dyDescent="0.25">
      <c r="A1413" s="1" t="s">
        <v>29</v>
      </c>
      <c r="B1413" s="1" t="s">
        <v>378</v>
      </c>
      <c r="C1413" s="1" t="s">
        <v>465</v>
      </c>
      <c r="D1413">
        <v>43</v>
      </c>
      <c r="E1413" s="1" t="s">
        <v>466</v>
      </c>
      <c r="F1413" s="1" t="s">
        <v>21</v>
      </c>
      <c r="G1413" s="1" t="s">
        <v>467</v>
      </c>
      <c r="H1413" s="1" t="s">
        <v>42</v>
      </c>
      <c r="I1413">
        <v>1983</v>
      </c>
      <c r="J1413" s="1" t="s">
        <v>33</v>
      </c>
      <c r="K1413" s="1" t="s">
        <v>196</v>
      </c>
      <c r="L1413" s="1" t="s">
        <v>60</v>
      </c>
      <c r="M1413" s="1" t="s">
        <v>115</v>
      </c>
      <c r="N1413" s="1" t="s">
        <v>468</v>
      </c>
      <c r="O1413" s="1" t="s">
        <v>28</v>
      </c>
      <c r="P1413" s="1" t="s">
        <v>8949</v>
      </c>
    </row>
    <row r="1414" spans="1:16" x14ac:dyDescent="0.25">
      <c r="A1414" s="1" t="s">
        <v>29</v>
      </c>
      <c r="B1414" s="1" t="s">
        <v>737</v>
      </c>
      <c r="C1414" s="1" t="s">
        <v>745</v>
      </c>
      <c r="D1414">
        <v>43</v>
      </c>
      <c r="E1414" s="1" t="s">
        <v>746</v>
      </c>
      <c r="F1414" s="1" t="s">
        <v>21</v>
      </c>
      <c r="G1414" s="1" t="s">
        <v>747</v>
      </c>
      <c r="H1414" s="1" t="s">
        <v>58</v>
      </c>
      <c r="I1414">
        <v>-1</v>
      </c>
      <c r="J1414" s="1" t="s">
        <v>33</v>
      </c>
      <c r="K1414" s="1" t="s">
        <v>748</v>
      </c>
      <c r="L1414" s="1" t="s">
        <v>51</v>
      </c>
      <c r="M1414" s="1" t="s">
        <v>44</v>
      </c>
      <c r="N1414" s="1" t="s">
        <v>28</v>
      </c>
      <c r="O1414" s="1" t="s">
        <v>28</v>
      </c>
      <c r="P1414" s="1" t="s">
        <v>8949</v>
      </c>
    </row>
    <row r="1415" spans="1:16" x14ac:dyDescent="0.25">
      <c r="A1415" s="1" t="s">
        <v>824</v>
      </c>
      <c r="B1415" s="1" t="s">
        <v>737</v>
      </c>
      <c r="C1415" s="1" t="s">
        <v>825</v>
      </c>
      <c r="D1415">
        <v>43</v>
      </c>
      <c r="E1415" s="1" t="s">
        <v>826</v>
      </c>
      <c r="F1415" s="1" t="s">
        <v>232</v>
      </c>
      <c r="G1415" s="1" t="s">
        <v>21</v>
      </c>
      <c r="H1415" s="1" t="s">
        <v>32</v>
      </c>
      <c r="I1415">
        <v>2004</v>
      </c>
      <c r="J1415" s="1" t="s">
        <v>33</v>
      </c>
      <c r="K1415" s="1" t="s">
        <v>155</v>
      </c>
      <c r="L1415" s="1" t="s">
        <v>84</v>
      </c>
      <c r="M1415" s="1" t="s">
        <v>44</v>
      </c>
      <c r="N1415" s="1" t="s">
        <v>28</v>
      </c>
      <c r="O1415" s="1" t="s">
        <v>28</v>
      </c>
      <c r="P1415" s="1" t="s">
        <v>8949</v>
      </c>
    </row>
    <row r="1416" spans="1:16" x14ac:dyDescent="0.25">
      <c r="A1416" s="1" t="s">
        <v>933</v>
      </c>
      <c r="B1416" s="1" t="s">
        <v>910</v>
      </c>
      <c r="C1416" s="1" t="s">
        <v>934</v>
      </c>
      <c r="D1416">
        <v>43</v>
      </c>
      <c r="E1416" s="1" t="s">
        <v>935</v>
      </c>
      <c r="F1416" s="1" t="s">
        <v>21</v>
      </c>
      <c r="G1416" s="1" t="s">
        <v>936</v>
      </c>
      <c r="H1416" s="1" t="s">
        <v>133</v>
      </c>
      <c r="I1416">
        <v>1972</v>
      </c>
      <c r="J1416" s="1" t="s">
        <v>33</v>
      </c>
      <c r="K1416" s="1" t="s">
        <v>155</v>
      </c>
      <c r="L1416" s="1" t="s">
        <v>84</v>
      </c>
      <c r="M1416" s="1" t="s">
        <v>61</v>
      </c>
      <c r="N1416" s="1" t="s">
        <v>937</v>
      </c>
      <c r="O1416" s="1" t="s">
        <v>28</v>
      </c>
      <c r="P1416" s="1" t="s">
        <v>8949</v>
      </c>
    </row>
    <row r="1417" spans="1:16" x14ac:dyDescent="0.25">
      <c r="A1417" s="1" t="s">
        <v>1534</v>
      </c>
      <c r="B1417" s="1" t="s">
        <v>1514</v>
      </c>
      <c r="C1417" s="1" t="s">
        <v>1535</v>
      </c>
      <c r="D1417">
        <v>43</v>
      </c>
      <c r="E1417" s="1" t="s">
        <v>1536</v>
      </c>
      <c r="F1417" s="1" t="s">
        <v>1083</v>
      </c>
      <c r="G1417" s="1" t="s">
        <v>1239</v>
      </c>
      <c r="H1417" s="1" t="s">
        <v>133</v>
      </c>
      <c r="I1417">
        <v>2004</v>
      </c>
      <c r="J1417" s="1" t="s">
        <v>33</v>
      </c>
      <c r="K1417" s="1" t="s">
        <v>196</v>
      </c>
      <c r="L1417" s="1" t="s">
        <v>60</v>
      </c>
      <c r="M1417" s="1" t="s">
        <v>44</v>
      </c>
      <c r="N1417" s="1" t="s">
        <v>1537</v>
      </c>
      <c r="O1417" s="1" t="s">
        <v>28</v>
      </c>
      <c r="P1417" s="1" t="s">
        <v>8949</v>
      </c>
    </row>
    <row r="1418" spans="1:16" x14ac:dyDescent="0.25">
      <c r="A1418" s="1" t="s">
        <v>1619</v>
      </c>
      <c r="B1418" s="1" t="s">
        <v>1589</v>
      </c>
      <c r="C1418" s="1" t="s">
        <v>1620</v>
      </c>
      <c r="D1418">
        <v>43</v>
      </c>
      <c r="E1418" s="1" t="s">
        <v>1621</v>
      </c>
      <c r="F1418" s="1" t="s">
        <v>1205</v>
      </c>
      <c r="G1418" s="1" t="s">
        <v>347</v>
      </c>
      <c r="H1418" s="1" t="s">
        <v>58</v>
      </c>
      <c r="I1418">
        <v>2003</v>
      </c>
      <c r="J1418" s="1" t="s">
        <v>33</v>
      </c>
      <c r="K1418" s="1" t="s">
        <v>89</v>
      </c>
      <c r="L1418" s="1" t="s">
        <v>84</v>
      </c>
      <c r="M1418" s="1" t="s">
        <v>104</v>
      </c>
      <c r="N1418" s="1" t="s">
        <v>28</v>
      </c>
      <c r="O1418" s="1" t="s">
        <v>28</v>
      </c>
      <c r="P1418" s="1" t="s">
        <v>8949</v>
      </c>
    </row>
    <row r="1419" spans="1:16" x14ac:dyDescent="0.25">
      <c r="A1419" s="1" t="s">
        <v>38</v>
      </c>
      <c r="B1419" s="1" t="s">
        <v>1589</v>
      </c>
      <c r="C1419" s="1" t="s">
        <v>1622</v>
      </c>
      <c r="D1419">
        <v>43</v>
      </c>
      <c r="E1419" s="1" t="s">
        <v>1623</v>
      </c>
      <c r="F1419" s="1" t="s">
        <v>1180</v>
      </c>
      <c r="G1419" s="1" t="s">
        <v>1624</v>
      </c>
      <c r="H1419" s="1" t="s">
        <v>58</v>
      </c>
      <c r="I1419">
        <v>1996</v>
      </c>
      <c r="J1419" s="1" t="s">
        <v>33</v>
      </c>
      <c r="K1419" s="1" t="s">
        <v>155</v>
      </c>
      <c r="L1419" s="1" t="s">
        <v>84</v>
      </c>
      <c r="M1419" s="1" t="s">
        <v>115</v>
      </c>
      <c r="N1419" s="1" t="s">
        <v>28</v>
      </c>
      <c r="O1419" s="1" t="s">
        <v>28</v>
      </c>
      <c r="P1419" s="1" t="s">
        <v>8949</v>
      </c>
    </row>
    <row r="1420" spans="1:16" x14ac:dyDescent="0.25">
      <c r="A1420" s="1" t="s">
        <v>29</v>
      </c>
      <c r="B1420" s="1" t="s">
        <v>2161</v>
      </c>
      <c r="C1420" s="1" t="s">
        <v>2200</v>
      </c>
      <c r="D1420">
        <v>43</v>
      </c>
      <c r="E1420" s="1" t="s">
        <v>2201</v>
      </c>
      <c r="F1420" s="1" t="s">
        <v>2202</v>
      </c>
      <c r="G1420" s="1" t="s">
        <v>2202</v>
      </c>
      <c r="H1420" s="1" t="s">
        <v>32</v>
      </c>
      <c r="I1420">
        <v>-1</v>
      </c>
      <c r="J1420" s="1" t="s">
        <v>33</v>
      </c>
      <c r="K1420" s="1" t="s">
        <v>99</v>
      </c>
      <c r="L1420" s="1" t="s">
        <v>60</v>
      </c>
      <c r="M1420" s="1" t="s">
        <v>265</v>
      </c>
      <c r="N1420" s="1" t="s">
        <v>28</v>
      </c>
      <c r="O1420" s="1" t="s">
        <v>28</v>
      </c>
      <c r="P1420" s="1" t="s">
        <v>8949</v>
      </c>
    </row>
    <row r="1421" spans="1:16" x14ac:dyDescent="0.25">
      <c r="A1421" s="1" t="s">
        <v>2505</v>
      </c>
      <c r="B1421" s="1" t="s">
        <v>2466</v>
      </c>
      <c r="C1421" s="1" t="s">
        <v>2506</v>
      </c>
      <c r="D1421">
        <v>43</v>
      </c>
      <c r="E1421" s="1" t="s">
        <v>2507</v>
      </c>
      <c r="F1421" s="1" t="s">
        <v>126</v>
      </c>
      <c r="G1421" s="1" t="s">
        <v>2129</v>
      </c>
      <c r="H1421" s="1" t="s">
        <v>133</v>
      </c>
      <c r="I1421">
        <v>-1</v>
      </c>
      <c r="J1421" s="1" t="s">
        <v>33</v>
      </c>
      <c r="K1421" s="1" t="s">
        <v>390</v>
      </c>
      <c r="L1421" s="1" t="s">
        <v>391</v>
      </c>
      <c r="M1421" s="1" t="s">
        <v>192</v>
      </c>
      <c r="N1421" s="1" t="s">
        <v>28</v>
      </c>
      <c r="O1421" s="1" t="s">
        <v>28</v>
      </c>
      <c r="P1421" s="1" t="s">
        <v>8949</v>
      </c>
    </row>
    <row r="1422" spans="1:16" x14ac:dyDescent="0.25">
      <c r="A1422" s="1" t="s">
        <v>2792</v>
      </c>
      <c r="B1422" s="1" t="s">
        <v>2782</v>
      </c>
      <c r="C1422" s="1" t="s">
        <v>2793</v>
      </c>
      <c r="D1422">
        <v>43</v>
      </c>
      <c r="E1422" s="1" t="s">
        <v>2794</v>
      </c>
      <c r="F1422" s="1" t="s">
        <v>126</v>
      </c>
      <c r="G1422" s="1" t="s">
        <v>126</v>
      </c>
      <c r="H1422" s="1" t="s">
        <v>58</v>
      </c>
      <c r="I1422">
        <v>1996</v>
      </c>
      <c r="J1422" s="1" t="s">
        <v>191</v>
      </c>
      <c r="K1422" s="1" t="s">
        <v>99</v>
      </c>
      <c r="L1422" s="1" t="s">
        <v>60</v>
      </c>
      <c r="M1422" s="1" t="s">
        <v>115</v>
      </c>
      <c r="N1422" s="1" t="s">
        <v>28</v>
      </c>
      <c r="O1422" s="1" t="s">
        <v>28</v>
      </c>
      <c r="P1422" s="1" t="s">
        <v>8949</v>
      </c>
    </row>
    <row r="1423" spans="1:16" x14ac:dyDescent="0.25">
      <c r="A1423" s="1" t="s">
        <v>2854</v>
      </c>
      <c r="B1423" s="1" t="s">
        <v>2823</v>
      </c>
      <c r="C1423" s="1" t="s">
        <v>2855</v>
      </c>
      <c r="D1423">
        <v>43</v>
      </c>
      <c r="E1423" s="1" t="s">
        <v>2856</v>
      </c>
      <c r="F1423" s="1" t="s">
        <v>835</v>
      </c>
      <c r="G1423" s="1" t="s">
        <v>835</v>
      </c>
      <c r="H1423" s="1" t="s">
        <v>42</v>
      </c>
      <c r="I1423">
        <v>2007</v>
      </c>
      <c r="J1423" s="1" t="s">
        <v>49</v>
      </c>
      <c r="K1423" s="1" t="s">
        <v>175</v>
      </c>
      <c r="L1423" s="1" t="s">
        <v>35</v>
      </c>
      <c r="M1423" s="1" t="s">
        <v>180</v>
      </c>
      <c r="N1423" s="1" t="s">
        <v>28</v>
      </c>
      <c r="O1423" s="1" t="s">
        <v>28</v>
      </c>
      <c r="P1423" s="1" t="s">
        <v>8949</v>
      </c>
    </row>
    <row r="1424" spans="1:16" x14ac:dyDescent="0.25">
      <c r="A1424" s="1" t="s">
        <v>29</v>
      </c>
      <c r="B1424" s="1" t="s">
        <v>2823</v>
      </c>
      <c r="C1424" s="1" t="s">
        <v>2884</v>
      </c>
      <c r="D1424">
        <v>43</v>
      </c>
      <c r="E1424" s="1" t="s">
        <v>2885</v>
      </c>
      <c r="F1424" s="1" t="s">
        <v>835</v>
      </c>
      <c r="G1424" s="1" t="s">
        <v>835</v>
      </c>
      <c r="H1424" s="1" t="s">
        <v>32</v>
      </c>
      <c r="I1424">
        <v>-1</v>
      </c>
      <c r="J1424" s="1" t="s">
        <v>33</v>
      </c>
      <c r="K1424" s="1" t="s">
        <v>196</v>
      </c>
      <c r="L1424" s="1" t="s">
        <v>60</v>
      </c>
      <c r="M1424" s="1" t="s">
        <v>315</v>
      </c>
      <c r="N1424" s="1" t="s">
        <v>28</v>
      </c>
      <c r="O1424" s="1" t="s">
        <v>28</v>
      </c>
      <c r="P1424" s="1" t="s">
        <v>8949</v>
      </c>
    </row>
    <row r="1425" spans="1:16" x14ac:dyDescent="0.25">
      <c r="A1425" s="1" t="s">
        <v>2981</v>
      </c>
      <c r="B1425" s="1" t="s">
        <v>2979</v>
      </c>
      <c r="C1425" s="1" t="s">
        <v>2982</v>
      </c>
      <c r="D1425">
        <v>43</v>
      </c>
      <c r="E1425" s="1" t="s">
        <v>2983</v>
      </c>
      <c r="F1425" s="1" t="s">
        <v>835</v>
      </c>
      <c r="G1425" s="1" t="s">
        <v>835</v>
      </c>
      <c r="H1425" s="1" t="s">
        <v>32</v>
      </c>
      <c r="I1425">
        <v>2015</v>
      </c>
      <c r="J1425" s="1" t="s">
        <v>49</v>
      </c>
      <c r="K1425" s="1" t="s">
        <v>59</v>
      </c>
      <c r="L1425" s="1" t="s">
        <v>60</v>
      </c>
      <c r="M1425" s="1" t="s">
        <v>36</v>
      </c>
      <c r="N1425" s="1" t="s">
        <v>28</v>
      </c>
      <c r="O1425" s="1" t="s">
        <v>28</v>
      </c>
      <c r="P1425" s="1" t="s">
        <v>8949</v>
      </c>
    </row>
    <row r="1426" spans="1:16" x14ac:dyDescent="0.25">
      <c r="A1426" s="1" t="s">
        <v>38</v>
      </c>
      <c r="B1426" s="1" t="s">
        <v>2979</v>
      </c>
      <c r="C1426" s="1" t="s">
        <v>3042</v>
      </c>
      <c r="D1426">
        <v>43</v>
      </c>
      <c r="E1426" s="1" t="s">
        <v>3043</v>
      </c>
      <c r="F1426" s="1" t="s">
        <v>3044</v>
      </c>
      <c r="G1426" s="1" t="s">
        <v>3044</v>
      </c>
      <c r="H1426" s="1" t="s">
        <v>32</v>
      </c>
      <c r="I1426">
        <v>2012</v>
      </c>
      <c r="J1426" s="1" t="s">
        <v>33</v>
      </c>
      <c r="K1426" s="1" t="s">
        <v>196</v>
      </c>
      <c r="L1426" s="1" t="s">
        <v>60</v>
      </c>
      <c r="M1426" s="1" t="s">
        <v>265</v>
      </c>
      <c r="N1426" s="1" t="s">
        <v>28</v>
      </c>
      <c r="O1426" s="1" t="s">
        <v>28</v>
      </c>
      <c r="P1426" s="1" t="s">
        <v>8949</v>
      </c>
    </row>
    <row r="1427" spans="1:16" x14ac:dyDescent="0.25">
      <c r="A1427" s="1" t="s">
        <v>3057</v>
      </c>
      <c r="B1427" s="1" t="s">
        <v>3055</v>
      </c>
      <c r="C1427" s="1" t="s">
        <v>3058</v>
      </c>
      <c r="D1427">
        <v>43</v>
      </c>
      <c r="E1427" s="1" t="s">
        <v>2983</v>
      </c>
      <c r="F1427" s="1" t="s">
        <v>835</v>
      </c>
      <c r="G1427" s="1" t="s">
        <v>835</v>
      </c>
      <c r="H1427" s="1" t="s">
        <v>32</v>
      </c>
      <c r="I1427">
        <v>2015</v>
      </c>
      <c r="J1427" s="1" t="s">
        <v>49</v>
      </c>
      <c r="K1427" s="1" t="s">
        <v>59</v>
      </c>
      <c r="L1427" s="1" t="s">
        <v>60</v>
      </c>
      <c r="M1427" s="1" t="s">
        <v>36</v>
      </c>
      <c r="N1427" s="1" t="s">
        <v>28</v>
      </c>
      <c r="O1427" s="1" t="s">
        <v>28</v>
      </c>
      <c r="P1427" s="1" t="s">
        <v>8949</v>
      </c>
    </row>
    <row r="1428" spans="1:16" x14ac:dyDescent="0.25">
      <c r="A1428" s="1" t="s">
        <v>3067</v>
      </c>
      <c r="B1428" s="1" t="s">
        <v>3055</v>
      </c>
      <c r="C1428" s="1" t="s">
        <v>3068</v>
      </c>
      <c r="D1428">
        <v>43</v>
      </c>
      <c r="E1428" s="1" t="s">
        <v>2856</v>
      </c>
      <c r="F1428" s="1" t="s">
        <v>835</v>
      </c>
      <c r="G1428" s="1" t="s">
        <v>835</v>
      </c>
      <c r="H1428" s="1" t="s">
        <v>42</v>
      </c>
      <c r="I1428">
        <v>2007</v>
      </c>
      <c r="J1428" s="1" t="s">
        <v>49</v>
      </c>
      <c r="K1428" s="1" t="s">
        <v>175</v>
      </c>
      <c r="L1428" s="1" t="s">
        <v>35</v>
      </c>
      <c r="M1428" s="1" t="s">
        <v>180</v>
      </c>
      <c r="N1428" s="1" t="s">
        <v>28</v>
      </c>
      <c r="O1428" s="1" t="s">
        <v>28</v>
      </c>
      <c r="P1428" s="1" t="s">
        <v>8949</v>
      </c>
    </row>
    <row r="1429" spans="1:16" x14ac:dyDescent="0.25">
      <c r="A1429" s="1" t="s">
        <v>1780</v>
      </c>
      <c r="B1429" s="1" t="s">
        <v>3414</v>
      </c>
      <c r="C1429" s="1" t="s">
        <v>3427</v>
      </c>
      <c r="D1429">
        <v>43</v>
      </c>
      <c r="E1429" s="1" t="s">
        <v>3428</v>
      </c>
      <c r="F1429" s="1" t="s">
        <v>835</v>
      </c>
      <c r="G1429" s="1" t="s">
        <v>835</v>
      </c>
      <c r="H1429" s="1" t="s">
        <v>82</v>
      </c>
      <c r="I1429">
        <v>1969</v>
      </c>
      <c r="J1429" s="1" t="s">
        <v>33</v>
      </c>
      <c r="K1429" s="1" t="s">
        <v>3429</v>
      </c>
      <c r="L1429" s="1" t="s">
        <v>298</v>
      </c>
      <c r="M1429" s="1" t="s">
        <v>61</v>
      </c>
      <c r="N1429" s="1" t="s">
        <v>28</v>
      </c>
      <c r="O1429" s="1" t="s">
        <v>28</v>
      </c>
      <c r="P1429" s="1" t="s">
        <v>8949</v>
      </c>
    </row>
    <row r="1430" spans="1:16" x14ac:dyDescent="0.25">
      <c r="A1430" s="1" t="s">
        <v>3480</v>
      </c>
      <c r="B1430" s="1" t="s">
        <v>3457</v>
      </c>
      <c r="C1430" s="1" t="s">
        <v>3481</v>
      </c>
      <c r="D1430">
        <v>43</v>
      </c>
      <c r="E1430" s="1" t="s">
        <v>3482</v>
      </c>
      <c r="F1430" s="1" t="s">
        <v>835</v>
      </c>
      <c r="G1430" s="1" t="s">
        <v>583</v>
      </c>
      <c r="H1430" s="1" t="s">
        <v>32</v>
      </c>
      <c r="I1430">
        <v>2015</v>
      </c>
      <c r="J1430" s="1" t="s">
        <v>33</v>
      </c>
      <c r="K1430" s="1" t="s">
        <v>99</v>
      </c>
      <c r="L1430" s="1" t="s">
        <v>60</v>
      </c>
      <c r="M1430" s="1" t="s">
        <v>36</v>
      </c>
      <c r="N1430" s="1" t="s">
        <v>28</v>
      </c>
      <c r="O1430" s="1" t="s">
        <v>28</v>
      </c>
      <c r="P1430" s="1" t="s">
        <v>8949</v>
      </c>
    </row>
    <row r="1431" spans="1:16" x14ac:dyDescent="0.25">
      <c r="A1431" s="1" t="s">
        <v>29</v>
      </c>
      <c r="B1431" s="1" t="s">
        <v>3710</v>
      </c>
      <c r="C1431" s="1" t="s">
        <v>3793</v>
      </c>
      <c r="D1431">
        <v>43</v>
      </c>
      <c r="E1431" s="1" t="s">
        <v>3794</v>
      </c>
      <c r="F1431" s="1" t="s">
        <v>3722</v>
      </c>
      <c r="G1431" s="1" t="s">
        <v>383</v>
      </c>
      <c r="H1431" s="1" t="s">
        <v>133</v>
      </c>
      <c r="I1431">
        <v>-1</v>
      </c>
      <c r="J1431" s="1" t="s">
        <v>33</v>
      </c>
      <c r="K1431" s="1" t="s">
        <v>155</v>
      </c>
      <c r="L1431" s="1" t="s">
        <v>84</v>
      </c>
      <c r="M1431" s="1" t="s">
        <v>44</v>
      </c>
      <c r="N1431" s="1" t="s">
        <v>28</v>
      </c>
      <c r="O1431" s="1" t="s">
        <v>37</v>
      </c>
      <c r="P1431" s="1" t="s">
        <v>8949</v>
      </c>
    </row>
    <row r="1432" spans="1:16" x14ac:dyDescent="0.25">
      <c r="A1432" s="1" t="s">
        <v>3806</v>
      </c>
      <c r="B1432" s="1" t="s">
        <v>3795</v>
      </c>
      <c r="C1432" s="1" t="s">
        <v>3807</v>
      </c>
      <c r="D1432">
        <v>43</v>
      </c>
      <c r="E1432" s="1" t="s">
        <v>3794</v>
      </c>
      <c r="F1432" s="1" t="s">
        <v>3722</v>
      </c>
      <c r="G1432" s="1" t="s">
        <v>383</v>
      </c>
      <c r="H1432" s="1" t="s">
        <v>133</v>
      </c>
      <c r="I1432">
        <v>-1</v>
      </c>
      <c r="J1432" s="1" t="s">
        <v>33</v>
      </c>
      <c r="K1432" s="1" t="s">
        <v>155</v>
      </c>
      <c r="L1432" s="1" t="s">
        <v>84</v>
      </c>
      <c r="M1432" s="1" t="s">
        <v>44</v>
      </c>
      <c r="N1432" s="1" t="s">
        <v>28</v>
      </c>
      <c r="O1432" s="1" t="s">
        <v>37</v>
      </c>
      <c r="P1432" s="1" t="s">
        <v>8949</v>
      </c>
    </row>
    <row r="1433" spans="1:16" x14ac:dyDescent="0.25">
      <c r="A1433" s="1" t="s">
        <v>3852</v>
      </c>
      <c r="B1433" s="1" t="s">
        <v>3795</v>
      </c>
      <c r="C1433" s="1" t="s">
        <v>3853</v>
      </c>
      <c r="D1433">
        <v>43</v>
      </c>
      <c r="E1433" s="1" t="s">
        <v>3794</v>
      </c>
      <c r="F1433" s="1" t="s">
        <v>3722</v>
      </c>
      <c r="G1433" s="1" t="s">
        <v>383</v>
      </c>
      <c r="H1433" s="1" t="s">
        <v>133</v>
      </c>
      <c r="I1433">
        <v>-1</v>
      </c>
      <c r="J1433" s="1" t="s">
        <v>33</v>
      </c>
      <c r="K1433" s="1" t="s">
        <v>155</v>
      </c>
      <c r="L1433" s="1" t="s">
        <v>84</v>
      </c>
      <c r="M1433" s="1" t="s">
        <v>44</v>
      </c>
      <c r="N1433" s="1" t="s">
        <v>28</v>
      </c>
      <c r="O1433" s="1" t="s">
        <v>37</v>
      </c>
      <c r="P1433" s="1" t="s">
        <v>8949</v>
      </c>
    </row>
    <row r="1434" spans="1:16" x14ac:dyDescent="0.25">
      <c r="A1434" s="1" t="s">
        <v>29</v>
      </c>
      <c r="B1434" s="1" t="s">
        <v>3932</v>
      </c>
      <c r="C1434" s="1" t="s">
        <v>3948</v>
      </c>
      <c r="D1434">
        <v>43</v>
      </c>
      <c r="E1434" s="1" t="s">
        <v>3949</v>
      </c>
      <c r="F1434" s="1" t="s">
        <v>3722</v>
      </c>
      <c r="G1434" s="1" t="s">
        <v>1579</v>
      </c>
      <c r="H1434" s="1" t="s">
        <v>42</v>
      </c>
      <c r="I1434">
        <v>2004</v>
      </c>
      <c r="J1434" s="1" t="s">
        <v>33</v>
      </c>
      <c r="K1434" s="1" t="s">
        <v>155</v>
      </c>
      <c r="L1434" s="1" t="s">
        <v>84</v>
      </c>
      <c r="M1434" s="1" t="s">
        <v>36</v>
      </c>
      <c r="N1434" s="1" t="s">
        <v>28</v>
      </c>
      <c r="O1434" s="1" t="s">
        <v>28</v>
      </c>
      <c r="P1434" s="1" t="s">
        <v>8949</v>
      </c>
    </row>
    <row r="1435" spans="1:16" x14ac:dyDescent="0.25">
      <c r="A1435" s="1" t="s">
        <v>4005</v>
      </c>
      <c r="B1435" s="1" t="s">
        <v>4000</v>
      </c>
      <c r="C1435" s="1" t="s">
        <v>4006</v>
      </c>
      <c r="D1435">
        <v>43</v>
      </c>
      <c r="E1435" s="1" t="s">
        <v>4007</v>
      </c>
      <c r="F1435" s="1" t="s">
        <v>3722</v>
      </c>
      <c r="G1435" s="1" t="s">
        <v>4008</v>
      </c>
      <c r="H1435" s="1" t="s">
        <v>32</v>
      </c>
      <c r="I1435">
        <v>2011</v>
      </c>
      <c r="J1435" s="1" t="s">
        <v>33</v>
      </c>
      <c r="K1435" s="1" t="s">
        <v>209</v>
      </c>
      <c r="L1435" s="1" t="s">
        <v>84</v>
      </c>
      <c r="M1435" s="1" t="s">
        <v>36</v>
      </c>
      <c r="N1435" s="1" t="s">
        <v>28</v>
      </c>
      <c r="O1435" s="1" t="s">
        <v>28</v>
      </c>
      <c r="P1435" s="1" t="s">
        <v>8949</v>
      </c>
    </row>
    <row r="1436" spans="1:16" x14ac:dyDescent="0.25">
      <c r="A1436" s="1" t="s">
        <v>970</v>
      </c>
      <c r="B1436" s="1" t="s">
        <v>4000</v>
      </c>
      <c r="C1436" s="1" t="s">
        <v>4028</v>
      </c>
      <c r="D1436">
        <v>43</v>
      </c>
      <c r="E1436" s="1" t="s">
        <v>3794</v>
      </c>
      <c r="F1436" s="1" t="s">
        <v>3722</v>
      </c>
      <c r="G1436" s="1" t="s">
        <v>383</v>
      </c>
      <c r="H1436" s="1" t="s">
        <v>133</v>
      </c>
      <c r="I1436">
        <v>-1</v>
      </c>
      <c r="J1436" s="1" t="s">
        <v>33</v>
      </c>
      <c r="K1436" s="1" t="s">
        <v>155</v>
      </c>
      <c r="L1436" s="1" t="s">
        <v>84</v>
      </c>
      <c r="M1436" s="1" t="s">
        <v>44</v>
      </c>
      <c r="N1436" s="1" t="s">
        <v>28</v>
      </c>
      <c r="O1436" s="1" t="s">
        <v>37</v>
      </c>
      <c r="P1436" s="1" t="s">
        <v>8949</v>
      </c>
    </row>
    <row r="1437" spans="1:16" x14ac:dyDescent="0.25">
      <c r="A1437" s="1" t="s">
        <v>4136</v>
      </c>
      <c r="B1437" s="1" t="s">
        <v>4118</v>
      </c>
      <c r="C1437" s="1" t="s">
        <v>4137</v>
      </c>
      <c r="D1437">
        <v>43</v>
      </c>
      <c r="E1437" s="1" t="s">
        <v>3794</v>
      </c>
      <c r="F1437" s="1" t="s">
        <v>3722</v>
      </c>
      <c r="G1437" s="1" t="s">
        <v>383</v>
      </c>
      <c r="H1437" s="1" t="s">
        <v>133</v>
      </c>
      <c r="I1437">
        <v>-1</v>
      </c>
      <c r="J1437" s="1" t="s">
        <v>33</v>
      </c>
      <c r="K1437" s="1" t="s">
        <v>155</v>
      </c>
      <c r="L1437" s="1" t="s">
        <v>84</v>
      </c>
      <c r="M1437" s="1" t="s">
        <v>44</v>
      </c>
      <c r="N1437" s="1" t="s">
        <v>28</v>
      </c>
      <c r="O1437" s="1" t="s">
        <v>37</v>
      </c>
      <c r="P1437" s="1" t="s">
        <v>8949</v>
      </c>
    </row>
    <row r="1438" spans="1:16" x14ac:dyDescent="0.25">
      <c r="A1438" s="1" t="s">
        <v>4194</v>
      </c>
      <c r="B1438" s="1" t="s">
        <v>4180</v>
      </c>
      <c r="C1438" s="1" t="s">
        <v>4195</v>
      </c>
      <c r="D1438">
        <v>43</v>
      </c>
      <c r="E1438" s="1" t="s">
        <v>4196</v>
      </c>
      <c r="F1438" s="1" t="s">
        <v>3722</v>
      </c>
      <c r="G1438" s="1" t="s">
        <v>3722</v>
      </c>
      <c r="H1438" s="1" t="s">
        <v>133</v>
      </c>
      <c r="I1438">
        <v>2005</v>
      </c>
      <c r="J1438" s="1" t="s">
        <v>33</v>
      </c>
      <c r="K1438" s="1" t="s">
        <v>980</v>
      </c>
      <c r="L1438" s="1" t="s">
        <v>981</v>
      </c>
      <c r="M1438" s="1" t="s">
        <v>36</v>
      </c>
      <c r="N1438" s="1" t="s">
        <v>28</v>
      </c>
      <c r="O1438" s="1" t="s">
        <v>28</v>
      </c>
      <c r="P1438" s="1" t="s">
        <v>8949</v>
      </c>
    </row>
    <row r="1439" spans="1:16" x14ac:dyDescent="0.25">
      <c r="A1439" s="1" t="s">
        <v>4209</v>
      </c>
      <c r="B1439" s="1" t="s">
        <v>4180</v>
      </c>
      <c r="C1439" s="1" t="s">
        <v>4210</v>
      </c>
      <c r="D1439">
        <v>43</v>
      </c>
      <c r="E1439" s="1" t="s">
        <v>4211</v>
      </c>
      <c r="F1439" s="1" t="s">
        <v>3726</v>
      </c>
      <c r="G1439" s="1" t="s">
        <v>4212</v>
      </c>
      <c r="H1439" s="1" t="s">
        <v>32</v>
      </c>
      <c r="I1439">
        <v>-1</v>
      </c>
      <c r="J1439" s="1" t="s">
        <v>558</v>
      </c>
      <c r="K1439" s="1" t="s">
        <v>196</v>
      </c>
      <c r="L1439" s="1" t="s">
        <v>60</v>
      </c>
      <c r="M1439" s="1" t="s">
        <v>265</v>
      </c>
      <c r="N1439" s="1" t="s">
        <v>28</v>
      </c>
      <c r="O1439" s="1" t="s">
        <v>28</v>
      </c>
      <c r="P1439" s="1" t="s">
        <v>8949</v>
      </c>
    </row>
    <row r="1440" spans="1:16" x14ac:dyDescent="0.25">
      <c r="A1440" s="1" t="s">
        <v>789</v>
      </c>
      <c r="B1440" s="1" t="s">
        <v>4180</v>
      </c>
      <c r="C1440" s="1" t="s">
        <v>4214</v>
      </c>
      <c r="D1440">
        <v>43</v>
      </c>
      <c r="E1440" s="1" t="s">
        <v>4215</v>
      </c>
      <c r="F1440" s="1" t="s">
        <v>3722</v>
      </c>
      <c r="G1440" s="1" t="s">
        <v>1159</v>
      </c>
      <c r="H1440" s="1" t="s">
        <v>58</v>
      </c>
      <c r="I1440">
        <v>1969</v>
      </c>
      <c r="J1440" s="1" t="s">
        <v>33</v>
      </c>
      <c r="K1440" s="1" t="s">
        <v>196</v>
      </c>
      <c r="L1440" s="1" t="s">
        <v>60</v>
      </c>
      <c r="M1440" s="1" t="s">
        <v>115</v>
      </c>
      <c r="N1440" s="1" t="s">
        <v>28</v>
      </c>
      <c r="O1440" s="1" t="s">
        <v>28</v>
      </c>
      <c r="P1440" s="1" t="s">
        <v>8949</v>
      </c>
    </row>
    <row r="1441" spans="1:16" x14ac:dyDescent="0.25">
      <c r="A1441" s="1" t="s">
        <v>38</v>
      </c>
      <c r="B1441" s="1" t="s">
        <v>4331</v>
      </c>
      <c r="C1441" s="1" t="s">
        <v>4364</v>
      </c>
      <c r="D1441">
        <v>43</v>
      </c>
      <c r="E1441" s="1" t="s">
        <v>4365</v>
      </c>
      <c r="F1441" s="1" t="s">
        <v>3726</v>
      </c>
      <c r="G1441" s="1" t="s">
        <v>3726</v>
      </c>
      <c r="H1441" s="1" t="s">
        <v>42</v>
      </c>
      <c r="I1441">
        <v>-1</v>
      </c>
      <c r="J1441" s="1" t="s">
        <v>33</v>
      </c>
      <c r="K1441" s="1" t="s">
        <v>28</v>
      </c>
      <c r="L1441" s="1" t="s">
        <v>28</v>
      </c>
      <c r="M1441" s="1" t="s">
        <v>36</v>
      </c>
      <c r="N1441" s="1" t="s">
        <v>28</v>
      </c>
      <c r="O1441" s="1" t="s">
        <v>28</v>
      </c>
      <c r="P1441" s="1" t="s">
        <v>8949</v>
      </c>
    </row>
    <row r="1442" spans="1:16" x14ac:dyDescent="0.25">
      <c r="A1442" s="1" t="s">
        <v>4367</v>
      </c>
      <c r="B1442" s="1" t="s">
        <v>4331</v>
      </c>
      <c r="C1442" s="1" t="s">
        <v>4368</v>
      </c>
      <c r="D1442">
        <v>43</v>
      </c>
      <c r="E1442" s="1" t="s">
        <v>3794</v>
      </c>
      <c r="F1442" s="1" t="s">
        <v>3722</v>
      </c>
      <c r="G1442" s="1" t="s">
        <v>383</v>
      </c>
      <c r="H1442" s="1" t="s">
        <v>133</v>
      </c>
      <c r="I1442">
        <v>-1</v>
      </c>
      <c r="J1442" s="1" t="s">
        <v>33</v>
      </c>
      <c r="K1442" s="1" t="s">
        <v>155</v>
      </c>
      <c r="L1442" s="1" t="s">
        <v>84</v>
      </c>
      <c r="M1442" s="1" t="s">
        <v>44</v>
      </c>
      <c r="N1442" s="1" t="s">
        <v>28</v>
      </c>
      <c r="O1442" s="1" t="s">
        <v>37</v>
      </c>
      <c r="P1442" s="1" t="s">
        <v>8949</v>
      </c>
    </row>
    <row r="1443" spans="1:16" x14ac:dyDescent="0.25">
      <c r="A1443" s="1" t="s">
        <v>29</v>
      </c>
      <c r="B1443" s="1" t="s">
        <v>4488</v>
      </c>
      <c r="C1443" s="1" t="s">
        <v>4560</v>
      </c>
      <c r="D1443">
        <v>43</v>
      </c>
      <c r="E1443" s="1" t="s">
        <v>4561</v>
      </c>
      <c r="F1443" s="1" t="s">
        <v>3024</v>
      </c>
      <c r="G1443" s="1" t="s">
        <v>353</v>
      </c>
      <c r="H1443" s="1" t="s">
        <v>133</v>
      </c>
      <c r="I1443">
        <v>-1</v>
      </c>
      <c r="J1443" s="1" t="s">
        <v>33</v>
      </c>
      <c r="K1443" s="1" t="s">
        <v>196</v>
      </c>
      <c r="L1443" s="1" t="s">
        <v>60</v>
      </c>
      <c r="M1443" s="1" t="s">
        <v>36</v>
      </c>
      <c r="N1443" s="1" t="s">
        <v>28</v>
      </c>
      <c r="O1443" s="1" t="s">
        <v>28</v>
      </c>
      <c r="P1443" s="1" t="s">
        <v>8949</v>
      </c>
    </row>
    <row r="1444" spans="1:16" x14ac:dyDescent="0.25">
      <c r="A1444" s="1" t="s">
        <v>105</v>
      </c>
      <c r="B1444" s="1" t="s">
        <v>4574</v>
      </c>
      <c r="C1444" s="1" t="s">
        <v>4590</v>
      </c>
      <c r="D1444">
        <v>43</v>
      </c>
      <c r="E1444" s="1" t="s">
        <v>466</v>
      </c>
      <c r="F1444" s="1" t="s">
        <v>3024</v>
      </c>
      <c r="G1444" s="1" t="s">
        <v>467</v>
      </c>
      <c r="H1444" s="1" t="s">
        <v>42</v>
      </c>
      <c r="I1444">
        <v>1983</v>
      </c>
      <c r="J1444" s="1" t="s">
        <v>33</v>
      </c>
      <c r="K1444" s="1" t="s">
        <v>196</v>
      </c>
      <c r="L1444" s="1" t="s">
        <v>60</v>
      </c>
      <c r="M1444" s="1" t="s">
        <v>115</v>
      </c>
      <c r="N1444" s="1" t="s">
        <v>468</v>
      </c>
      <c r="O1444" s="1" t="s">
        <v>28</v>
      </c>
      <c r="P1444" s="1" t="s">
        <v>8949</v>
      </c>
    </row>
    <row r="1445" spans="1:16" x14ac:dyDescent="0.25">
      <c r="A1445" s="1" t="s">
        <v>29</v>
      </c>
      <c r="B1445" s="1" t="s">
        <v>4633</v>
      </c>
      <c r="C1445" s="1" t="s">
        <v>4638</v>
      </c>
      <c r="D1445">
        <v>43</v>
      </c>
      <c r="E1445" s="1" t="s">
        <v>4639</v>
      </c>
      <c r="F1445" s="1" t="s">
        <v>2366</v>
      </c>
      <c r="G1445" s="1" t="s">
        <v>4640</v>
      </c>
      <c r="H1445" s="1" t="s">
        <v>133</v>
      </c>
      <c r="I1445">
        <v>1991</v>
      </c>
      <c r="J1445" s="1" t="s">
        <v>2439</v>
      </c>
      <c r="K1445" s="1" t="s">
        <v>196</v>
      </c>
      <c r="L1445" s="1" t="s">
        <v>60</v>
      </c>
      <c r="M1445" s="1" t="s">
        <v>192</v>
      </c>
      <c r="N1445" s="1" t="s">
        <v>4641</v>
      </c>
      <c r="O1445" s="1" t="s">
        <v>28</v>
      </c>
      <c r="P1445" s="1" t="s">
        <v>8949</v>
      </c>
    </row>
    <row r="1446" spans="1:16" x14ac:dyDescent="0.25">
      <c r="A1446" s="1" t="s">
        <v>29</v>
      </c>
      <c r="B1446" s="1" t="s">
        <v>4701</v>
      </c>
      <c r="C1446" s="1" t="s">
        <v>4707</v>
      </c>
      <c r="D1446">
        <v>43</v>
      </c>
      <c r="E1446" s="1" t="s">
        <v>4708</v>
      </c>
      <c r="F1446" s="1" t="s">
        <v>4693</v>
      </c>
      <c r="G1446" s="1" t="s">
        <v>4693</v>
      </c>
      <c r="H1446" s="1" t="s">
        <v>82</v>
      </c>
      <c r="I1446">
        <v>1990</v>
      </c>
      <c r="J1446" s="1" t="s">
        <v>33</v>
      </c>
      <c r="K1446" s="1" t="s">
        <v>95</v>
      </c>
      <c r="L1446" s="1" t="s">
        <v>35</v>
      </c>
      <c r="M1446" s="1" t="s">
        <v>159</v>
      </c>
      <c r="N1446" s="1" t="s">
        <v>28</v>
      </c>
      <c r="O1446" s="1" t="s">
        <v>28</v>
      </c>
      <c r="P1446" s="1" t="s">
        <v>8949</v>
      </c>
    </row>
    <row r="1447" spans="1:16" x14ac:dyDescent="0.25">
      <c r="A1447" s="1" t="s">
        <v>4721</v>
      </c>
      <c r="B1447" s="1" t="s">
        <v>4701</v>
      </c>
      <c r="C1447" s="1" t="s">
        <v>4722</v>
      </c>
      <c r="D1447">
        <v>43</v>
      </c>
      <c r="E1447" s="1" t="s">
        <v>4723</v>
      </c>
      <c r="F1447" s="1" t="s">
        <v>3024</v>
      </c>
      <c r="G1447" s="1" t="s">
        <v>21</v>
      </c>
      <c r="H1447" s="1" t="s">
        <v>133</v>
      </c>
      <c r="I1447">
        <v>1995</v>
      </c>
      <c r="J1447" s="1" t="s">
        <v>33</v>
      </c>
      <c r="K1447" s="1" t="s">
        <v>196</v>
      </c>
      <c r="L1447" s="1" t="s">
        <v>60</v>
      </c>
      <c r="M1447" s="1" t="s">
        <v>192</v>
      </c>
      <c r="N1447" s="1" t="s">
        <v>28</v>
      </c>
      <c r="O1447" s="1" t="s">
        <v>37</v>
      </c>
      <c r="P1447" s="1" t="s">
        <v>8949</v>
      </c>
    </row>
    <row r="1448" spans="1:16" x14ac:dyDescent="0.25">
      <c r="A1448" s="1" t="s">
        <v>4117</v>
      </c>
      <c r="B1448" s="1" t="s">
        <v>4768</v>
      </c>
      <c r="C1448" s="1" t="s">
        <v>4829</v>
      </c>
      <c r="D1448">
        <v>43</v>
      </c>
      <c r="E1448" s="1" t="s">
        <v>4708</v>
      </c>
      <c r="F1448" s="1" t="s">
        <v>4830</v>
      </c>
      <c r="G1448" s="1" t="s">
        <v>4693</v>
      </c>
      <c r="H1448" s="1" t="s">
        <v>82</v>
      </c>
      <c r="I1448">
        <v>1990</v>
      </c>
      <c r="J1448" s="1" t="s">
        <v>33</v>
      </c>
      <c r="K1448" s="1" t="s">
        <v>95</v>
      </c>
      <c r="L1448" s="1" t="s">
        <v>35</v>
      </c>
      <c r="M1448" s="1" t="s">
        <v>159</v>
      </c>
      <c r="N1448" s="1" t="s">
        <v>28</v>
      </c>
      <c r="O1448" s="1" t="s">
        <v>28</v>
      </c>
      <c r="P1448" s="1" t="s">
        <v>8949</v>
      </c>
    </row>
    <row r="1449" spans="1:16" x14ac:dyDescent="0.25">
      <c r="A1449" s="1" t="s">
        <v>428</v>
      </c>
      <c r="B1449" s="1" t="s">
        <v>4906</v>
      </c>
      <c r="C1449" s="1" t="s">
        <v>4912</v>
      </c>
      <c r="D1449">
        <v>43</v>
      </c>
      <c r="E1449" s="1" t="s">
        <v>4708</v>
      </c>
      <c r="F1449" s="1" t="s">
        <v>4693</v>
      </c>
      <c r="G1449" s="1" t="s">
        <v>4693</v>
      </c>
      <c r="H1449" s="1" t="s">
        <v>82</v>
      </c>
      <c r="I1449">
        <v>1990</v>
      </c>
      <c r="J1449" s="1" t="s">
        <v>33</v>
      </c>
      <c r="K1449" s="1" t="s">
        <v>95</v>
      </c>
      <c r="L1449" s="1" t="s">
        <v>35</v>
      </c>
      <c r="M1449" s="1" t="s">
        <v>159</v>
      </c>
      <c r="N1449" s="1" t="s">
        <v>28</v>
      </c>
      <c r="O1449" s="1" t="s">
        <v>28</v>
      </c>
      <c r="P1449" s="1" t="s">
        <v>8949</v>
      </c>
    </row>
    <row r="1450" spans="1:16" x14ac:dyDescent="0.25">
      <c r="A1450" s="1" t="s">
        <v>4941</v>
      </c>
      <c r="B1450" s="1" t="s">
        <v>4906</v>
      </c>
      <c r="C1450" s="1" t="s">
        <v>4942</v>
      </c>
      <c r="D1450">
        <v>43</v>
      </c>
      <c r="E1450" s="1" t="s">
        <v>4943</v>
      </c>
      <c r="F1450" s="1" t="s">
        <v>3024</v>
      </c>
      <c r="G1450" s="1" t="s">
        <v>3024</v>
      </c>
      <c r="H1450" s="1" t="s">
        <v>22</v>
      </c>
      <c r="I1450">
        <v>1740</v>
      </c>
      <c r="J1450" s="1" t="s">
        <v>545</v>
      </c>
      <c r="K1450" s="1" t="s">
        <v>546</v>
      </c>
      <c r="L1450" s="1" t="s">
        <v>110</v>
      </c>
      <c r="M1450" s="1" t="s">
        <v>36</v>
      </c>
      <c r="N1450" s="1" t="s">
        <v>4944</v>
      </c>
      <c r="O1450" s="1" t="s">
        <v>28</v>
      </c>
      <c r="P1450" s="1" t="s">
        <v>8949</v>
      </c>
    </row>
    <row r="1451" spans="1:16" x14ac:dyDescent="0.25">
      <c r="A1451" s="1" t="s">
        <v>4946</v>
      </c>
      <c r="B1451" s="1" t="s">
        <v>4906</v>
      </c>
      <c r="C1451" s="1" t="s">
        <v>4947</v>
      </c>
      <c r="D1451">
        <v>43</v>
      </c>
      <c r="E1451" s="1" t="s">
        <v>4211</v>
      </c>
      <c r="F1451" s="1" t="s">
        <v>2366</v>
      </c>
      <c r="G1451" s="1" t="s">
        <v>4212</v>
      </c>
      <c r="H1451" s="1" t="s">
        <v>32</v>
      </c>
      <c r="I1451">
        <v>-1</v>
      </c>
      <c r="J1451" s="1" t="s">
        <v>558</v>
      </c>
      <c r="K1451" s="1" t="s">
        <v>196</v>
      </c>
      <c r="L1451" s="1" t="s">
        <v>60</v>
      </c>
      <c r="M1451" s="1" t="s">
        <v>265</v>
      </c>
      <c r="N1451" s="1" t="s">
        <v>28</v>
      </c>
      <c r="O1451" s="1" t="s">
        <v>28</v>
      </c>
      <c r="P1451" s="1" t="s">
        <v>8949</v>
      </c>
    </row>
    <row r="1452" spans="1:16" x14ac:dyDescent="0.25">
      <c r="A1452" s="1" t="s">
        <v>4993</v>
      </c>
      <c r="B1452" s="1" t="s">
        <v>4972</v>
      </c>
      <c r="C1452" s="1" t="s">
        <v>4994</v>
      </c>
      <c r="D1452">
        <v>43</v>
      </c>
      <c r="E1452" s="1" t="s">
        <v>4211</v>
      </c>
      <c r="F1452" s="1" t="s">
        <v>2366</v>
      </c>
      <c r="G1452" s="1" t="s">
        <v>4212</v>
      </c>
      <c r="H1452" s="1" t="s">
        <v>32</v>
      </c>
      <c r="I1452">
        <v>-1</v>
      </c>
      <c r="J1452" s="1" t="s">
        <v>558</v>
      </c>
      <c r="K1452" s="1" t="s">
        <v>196</v>
      </c>
      <c r="L1452" s="1" t="s">
        <v>60</v>
      </c>
      <c r="M1452" s="1" t="s">
        <v>265</v>
      </c>
      <c r="N1452" s="1" t="s">
        <v>28</v>
      </c>
      <c r="O1452" s="1" t="s">
        <v>28</v>
      </c>
      <c r="P1452" s="1" t="s">
        <v>8949</v>
      </c>
    </row>
    <row r="1453" spans="1:16" x14ac:dyDescent="0.25">
      <c r="A1453" s="1" t="s">
        <v>5178</v>
      </c>
      <c r="B1453" s="1" t="s">
        <v>2466</v>
      </c>
      <c r="C1453" s="1" t="s">
        <v>5179</v>
      </c>
      <c r="D1453">
        <v>43</v>
      </c>
      <c r="E1453" s="1" t="s">
        <v>4943</v>
      </c>
      <c r="F1453" s="1" t="s">
        <v>3024</v>
      </c>
      <c r="G1453" s="1" t="s">
        <v>3024</v>
      </c>
      <c r="H1453" s="1" t="s">
        <v>22</v>
      </c>
      <c r="I1453">
        <v>1740</v>
      </c>
      <c r="J1453" s="1" t="s">
        <v>545</v>
      </c>
      <c r="K1453" s="1" t="s">
        <v>546</v>
      </c>
      <c r="L1453" s="1" t="s">
        <v>110</v>
      </c>
      <c r="M1453" s="1" t="s">
        <v>36</v>
      </c>
      <c r="N1453" s="1" t="s">
        <v>4944</v>
      </c>
      <c r="O1453" s="1" t="s">
        <v>28</v>
      </c>
      <c r="P1453" s="1" t="s">
        <v>8949</v>
      </c>
    </row>
    <row r="1454" spans="1:16" x14ac:dyDescent="0.25">
      <c r="A1454" s="1" t="s">
        <v>5183</v>
      </c>
      <c r="B1454" s="1" t="s">
        <v>2466</v>
      </c>
      <c r="C1454" s="1" t="s">
        <v>5184</v>
      </c>
      <c r="D1454">
        <v>43</v>
      </c>
      <c r="E1454" s="1" t="s">
        <v>4708</v>
      </c>
      <c r="F1454" s="1" t="s">
        <v>4830</v>
      </c>
      <c r="G1454" s="1" t="s">
        <v>4693</v>
      </c>
      <c r="H1454" s="1" t="s">
        <v>82</v>
      </c>
      <c r="I1454">
        <v>1990</v>
      </c>
      <c r="J1454" s="1" t="s">
        <v>33</v>
      </c>
      <c r="K1454" s="1" t="s">
        <v>95</v>
      </c>
      <c r="L1454" s="1" t="s">
        <v>35</v>
      </c>
      <c r="M1454" s="1" t="s">
        <v>159</v>
      </c>
      <c r="N1454" s="1" t="s">
        <v>28</v>
      </c>
      <c r="O1454" s="1" t="s">
        <v>28</v>
      </c>
      <c r="P1454" s="1" t="s">
        <v>8949</v>
      </c>
    </row>
    <row r="1455" spans="1:16" x14ac:dyDescent="0.25">
      <c r="A1455" s="1" t="s">
        <v>5194</v>
      </c>
      <c r="B1455" s="1" t="s">
        <v>2466</v>
      </c>
      <c r="C1455" s="1" t="s">
        <v>5195</v>
      </c>
      <c r="D1455">
        <v>43</v>
      </c>
      <c r="E1455" s="1" t="s">
        <v>5196</v>
      </c>
      <c r="F1455" s="1" t="s">
        <v>4027</v>
      </c>
      <c r="G1455" s="1" t="s">
        <v>340</v>
      </c>
      <c r="H1455" s="1" t="s">
        <v>42</v>
      </c>
      <c r="I1455">
        <v>2002</v>
      </c>
      <c r="J1455" s="1" t="s">
        <v>191</v>
      </c>
      <c r="K1455" s="1" t="s">
        <v>155</v>
      </c>
      <c r="L1455" s="1" t="s">
        <v>84</v>
      </c>
      <c r="M1455" s="1" t="s">
        <v>265</v>
      </c>
      <c r="N1455" s="1" t="s">
        <v>28</v>
      </c>
      <c r="O1455" s="1" t="s">
        <v>28</v>
      </c>
      <c r="P1455" s="1" t="s">
        <v>8949</v>
      </c>
    </row>
    <row r="1456" spans="1:16" x14ac:dyDescent="0.25">
      <c r="A1456" s="1" t="s">
        <v>5201</v>
      </c>
      <c r="B1456" s="1" t="s">
        <v>2466</v>
      </c>
      <c r="C1456" s="1" t="s">
        <v>5202</v>
      </c>
      <c r="D1456">
        <v>43</v>
      </c>
      <c r="E1456" s="1" t="s">
        <v>4708</v>
      </c>
      <c r="F1456" s="1" t="s">
        <v>4693</v>
      </c>
      <c r="G1456" s="1" t="s">
        <v>4693</v>
      </c>
      <c r="H1456" s="1" t="s">
        <v>82</v>
      </c>
      <c r="I1456">
        <v>1990</v>
      </c>
      <c r="J1456" s="1" t="s">
        <v>33</v>
      </c>
      <c r="K1456" s="1" t="s">
        <v>95</v>
      </c>
      <c r="L1456" s="1" t="s">
        <v>35</v>
      </c>
      <c r="M1456" s="1" t="s">
        <v>159</v>
      </c>
      <c r="N1456" s="1" t="s">
        <v>28</v>
      </c>
      <c r="O1456" s="1" t="s">
        <v>28</v>
      </c>
      <c r="P1456" s="1" t="s">
        <v>8949</v>
      </c>
    </row>
    <row r="1457" spans="1:16" x14ac:dyDescent="0.25">
      <c r="A1457" s="1" t="s">
        <v>5085</v>
      </c>
      <c r="B1457" s="1" t="s">
        <v>5336</v>
      </c>
      <c r="C1457" s="1" t="s">
        <v>5358</v>
      </c>
      <c r="D1457">
        <v>43</v>
      </c>
      <c r="E1457" s="1" t="s">
        <v>5359</v>
      </c>
      <c r="F1457" s="1" t="s">
        <v>178</v>
      </c>
      <c r="G1457" s="1" t="s">
        <v>178</v>
      </c>
      <c r="H1457" s="1" t="s">
        <v>22</v>
      </c>
      <c r="I1457">
        <v>1905</v>
      </c>
      <c r="J1457" s="1" t="s">
        <v>33</v>
      </c>
      <c r="K1457" s="1" t="s">
        <v>5360</v>
      </c>
      <c r="L1457" s="1" t="s">
        <v>298</v>
      </c>
      <c r="M1457" s="1" t="s">
        <v>52</v>
      </c>
      <c r="N1457" s="1" t="s">
        <v>28</v>
      </c>
      <c r="O1457" s="1" t="s">
        <v>28</v>
      </c>
      <c r="P1457" s="1" t="s">
        <v>8949</v>
      </c>
    </row>
    <row r="1458" spans="1:16" x14ac:dyDescent="0.25">
      <c r="A1458" s="1" t="s">
        <v>5403</v>
      </c>
      <c r="B1458" s="1" t="s">
        <v>5394</v>
      </c>
      <c r="C1458" s="1" t="s">
        <v>5404</v>
      </c>
      <c r="D1458">
        <v>43</v>
      </c>
      <c r="E1458" s="1" t="s">
        <v>5359</v>
      </c>
      <c r="F1458" s="1" t="s">
        <v>178</v>
      </c>
      <c r="G1458" s="1" t="s">
        <v>178</v>
      </c>
      <c r="H1458" s="1" t="s">
        <v>22</v>
      </c>
      <c r="I1458">
        <v>1905</v>
      </c>
      <c r="J1458" s="1" t="s">
        <v>33</v>
      </c>
      <c r="K1458" s="1" t="s">
        <v>5360</v>
      </c>
      <c r="L1458" s="1" t="s">
        <v>298</v>
      </c>
      <c r="M1458" s="1" t="s">
        <v>52</v>
      </c>
      <c r="N1458" s="1" t="s">
        <v>28</v>
      </c>
      <c r="O1458" s="1" t="s">
        <v>28</v>
      </c>
      <c r="P1458" s="1" t="s">
        <v>8949</v>
      </c>
    </row>
    <row r="1459" spans="1:16" x14ac:dyDescent="0.25">
      <c r="A1459" s="1" t="s">
        <v>5444</v>
      </c>
      <c r="B1459" s="1" t="s">
        <v>5394</v>
      </c>
      <c r="C1459" s="1" t="s">
        <v>5445</v>
      </c>
      <c r="D1459">
        <v>43</v>
      </c>
      <c r="E1459" s="1" t="s">
        <v>5446</v>
      </c>
      <c r="F1459" s="1" t="s">
        <v>178</v>
      </c>
      <c r="G1459" s="1" t="s">
        <v>5447</v>
      </c>
      <c r="H1459" s="1" t="s">
        <v>58</v>
      </c>
      <c r="I1459">
        <v>2014</v>
      </c>
      <c r="J1459" s="1" t="s">
        <v>33</v>
      </c>
      <c r="K1459" s="1" t="s">
        <v>122</v>
      </c>
      <c r="L1459" s="1" t="s">
        <v>51</v>
      </c>
      <c r="M1459" s="1" t="s">
        <v>115</v>
      </c>
      <c r="N1459" s="1" t="s">
        <v>28</v>
      </c>
      <c r="O1459" s="1" t="s">
        <v>37</v>
      </c>
      <c r="P1459" s="1" t="s">
        <v>8949</v>
      </c>
    </row>
    <row r="1460" spans="1:16" x14ac:dyDescent="0.25">
      <c r="A1460" s="1" t="s">
        <v>5498</v>
      </c>
      <c r="B1460" s="1" t="s">
        <v>5461</v>
      </c>
      <c r="C1460" s="1" t="s">
        <v>5499</v>
      </c>
      <c r="D1460">
        <v>43</v>
      </c>
      <c r="E1460" s="1" t="s">
        <v>5359</v>
      </c>
      <c r="F1460" s="1" t="s">
        <v>178</v>
      </c>
      <c r="G1460" s="1" t="s">
        <v>178</v>
      </c>
      <c r="H1460" s="1" t="s">
        <v>22</v>
      </c>
      <c r="I1460">
        <v>1905</v>
      </c>
      <c r="J1460" s="1" t="s">
        <v>33</v>
      </c>
      <c r="K1460" s="1" t="s">
        <v>5360</v>
      </c>
      <c r="L1460" s="1" t="s">
        <v>298</v>
      </c>
      <c r="M1460" s="1" t="s">
        <v>52</v>
      </c>
      <c r="N1460" s="1" t="s">
        <v>28</v>
      </c>
      <c r="O1460" s="1" t="s">
        <v>28</v>
      </c>
      <c r="P1460" s="1" t="s">
        <v>8949</v>
      </c>
    </row>
    <row r="1461" spans="1:16" x14ac:dyDescent="0.25">
      <c r="A1461" s="1" t="s">
        <v>5731</v>
      </c>
      <c r="B1461" s="1" t="s">
        <v>5718</v>
      </c>
      <c r="C1461" s="1" t="s">
        <v>5732</v>
      </c>
      <c r="D1461">
        <v>43</v>
      </c>
      <c r="E1461" s="1" t="s">
        <v>5359</v>
      </c>
      <c r="F1461" s="1" t="s">
        <v>178</v>
      </c>
      <c r="G1461" s="1" t="s">
        <v>178</v>
      </c>
      <c r="H1461" s="1" t="s">
        <v>22</v>
      </c>
      <c r="I1461">
        <v>1905</v>
      </c>
      <c r="J1461" s="1" t="s">
        <v>33</v>
      </c>
      <c r="K1461" s="1" t="s">
        <v>5360</v>
      </c>
      <c r="L1461" s="1" t="s">
        <v>298</v>
      </c>
      <c r="M1461" s="1" t="s">
        <v>52</v>
      </c>
      <c r="N1461" s="1" t="s">
        <v>28</v>
      </c>
      <c r="O1461" s="1" t="s">
        <v>28</v>
      </c>
      <c r="P1461" s="1" t="s">
        <v>8949</v>
      </c>
    </row>
    <row r="1462" spans="1:16" x14ac:dyDescent="0.25">
      <c r="A1462" s="1" t="s">
        <v>127</v>
      </c>
      <c r="B1462" s="1" t="s">
        <v>6013</v>
      </c>
      <c r="C1462" s="1" t="s">
        <v>6028</v>
      </c>
      <c r="D1462">
        <v>43</v>
      </c>
      <c r="E1462" s="1" t="s">
        <v>6029</v>
      </c>
      <c r="F1462" s="1" t="s">
        <v>170</v>
      </c>
      <c r="G1462" s="1" t="s">
        <v>170</v>
      </c>
      <c r="H1462" s="1" t="s">
        <v>42</v>
      </c>
      <c r="I1462">
        <v>2001</v>
      </c>
      <c r="J1462" s="1" t="s">
        <v>33</v>
      </c>
      <c r="K1462" s="1" t="s">
        <v>155</v>
      </c>
      <c r="L1462" s="1" t="s">
        <v>84</v>
      </c>
      <c r="M1462" s="1" t="s">
        <v>197</v>
      </c>
      <c r="N1462" s="1" t="s">
        <v>28</v>
      </c>
      <c r="O1462" s="1" t="s">
        <v>37</v>
      </c>
      <c r="P1462" s="1" t="s">
        <v>8949</v>
      </c>
    </row>
    <row r="1463" spans="1:16" x14ac:dyDescent="0.25">
      <c r="A1463" s="1" t="s">
        <v>105</v>
      </c>
      <c r="B1463" s="1" t="s">
        <v>6078</v>
      </c>
      <c r="C1463" s="1" t="s">
        <v>6135</v>
      </c>
      <c r="D1463">
        <v>43</v>
      </c>
      <c r="E1463" s="1" t="s">
        <v>6136</v>
      </c>
      <c r="F1463" s="1" t="s">
        <v>170</v>
      </c>
      <c r="G1463" s="1" t="s">
        <v>6137</v>
      </c>
      <c r="H1463" s="1" t="s">
        <v>22</v>
      </c>
      <c r="I1463">
        <v>1960</v>
      </c>
      <c r="J1463" s="1" t="s">
        <v>545</v>
      </c>
      <c r="K1463" s="1" t="s">
        <v>546</v>
      </c>
      <c r="L1463" s="1" t="s">
        <v>110</v>
      </c>
      <c r="M1463" s="1" t="s">
        <v>36</v>
      </c>
      <c r="N1463" s="1" t="s">
        <v>28</v>
      </c>
      <c r="O1463" s="1" t="s">
        <v>28</v>
      </c>
      <c r="P1463" s="1" t="s">
        <v>8949</v>
      </c>
    </row>
    <row r="1464" spans="1:16" x14ac:dyDescent="0.25">
      <c r="A1464" s="1" t="s">
        <v>868</v>
      </c>
      <c r="B1464" s="1" t="s">
        <v>6144</v>
      </c>
      <c r="C1464" s="1" t="s">
        <v>6180</v>
      </c>
      <c r="D1464">
        <v>43</v>
      </c>
      <c r="E1464" s="1" t="s">
        <v>6181</v>
      </c>
      <c r="F1464" s="1" t="s">
        <v>170</v>
      </c>
      <c r="G1464" s="1" t="s">
        <v>3914</v>
      </c>
      <c r="H1464" s="1" t="s">
        <v>32</v>
      </c>
      <c r="I1464">
        <v>2004</v>
      </c>
      <c r="J1464" s="1" t="s">
        <v>33</v>
      </c>
      <c r="K1464" s="1" t="s">
        <v>196</v>
      </c>
      <c r="L1464" s="1" t="s">
        <v>60</v>
      </c>
      <c r="M1464" s="1" t="s">
        <v>265</v>
      </c>
      <c r="N1464" s="1" t="s">
        <v>28</v>
      </c>
      <c r="O1464" s="1" t="s">
        <v>28</v>
      </c>
      <c r="P1464" s="1" t="s">
        <v>8949</v>
      </c>
    </row>
    <row r="1465" spans="1:16" x14ac:dyDescent="0.25">
      <c r="A1465" s="1" t="s">
        <v>6269</v>
      </c>
      <c r="B1465" s="1" t="s">
        <v>6265</v>
      </c>
      <c r="C1465" s="1" t="s">
        <v>6270</v>
      </c>
      <c r="D1465">
        <v>43</v>
      </c>
      <c r="E1465" s="1" t="s">
        <v>6136</v>
      </c>
      <c r="F1465" s="1" t="s">
        <v>170</v>
      </c>
      <c r="G1465" s="1" t="s">
        <v>6137</v>
      </c>
      <c r="H1465" s="1" t="s">
        <v>22</v>
      </c>
      <c r="I1465">
        <v>1960</v>
      </c>
      <c r="J1465" s="1" t="s">
        <v>545</v>
      </c>
      <c r="K1465" s="1" t="s">
        <v>546</v>
      </c>
      <c r="L1465" s="1" t="s">
        <v>110</v>
      </c>
      <c r="M1465" s="1" t="s">
        <v>36</v>
      </c>
      <c r="N1465" s="1" t="s">
        <v>28</v>
      </c>
      <c r="O1465" s="1" t="s">
        <v>28</v>
      </c>
      <c r="P1465" s="1" t="s">
        <v>8949</v>
      </c>
    </row>
    <row r="1466" spans="1:16" x14ac:dyDescent="0.25">
      <c r="A1466" s="1" t="s">
        <v>6338</v>
      </c>
      <c r="B1466" s="1" t="s">
        <v>6328</v>
      </c>
      <c r="C1466" s="1" t="s">
        <v>6339</v>
      </c>
      <c r="D1466">
        <v>43</v>
      </c>
      <c r="E1466" s="1" t="s">
        <v>6136</v>
      </c>
      <c r="F1466" s="1" t="s">
        <v>170</v>
      </c>
      <c r="G1466" s="1" t="s">
        <v>6137</v>
      </c>
      <c r="H1466" s="1" t="s">
        <v>22</v>
      </c>
      <c r="I1466">
        <v>1960</v>
      </c>
      <c r="J1466" s="1" t="s">
        <v>545</v>
      </c>
      <c r="K1466" s="1" t="s">
        <v>546</v>
      </c>
      <c r="L1466" s="1" t="s">
        <v>110</v>
      </c>
      <c r="M1466" s="1" t="s">
        <v>36</v>
      </c>
      <c r="N1466" s="1" t="s">
        <v>28</v>
      </c>
      <c r="O1466" s="1" t="s">
        <v>28</v>
      </c>
      <c r="P1466" s="1" t="s">
        <v>8949</v>
      </c>
    </row>
    <row r="1467" spans="1:16" x14ac:dyDescent="0.25">
      <c r="A1467" s="1" t="s">
        <v>6393</v>
      </c>
      <c r="B1467" s="1" t="s">
        <v>6328</v>
      </c>
      <c r="C1467" s="1" t="s">
        <v>6394</v>
      </c>
      <c r="D1467">
        <v>43</v>
      </c>
      <c r="E1467" s="1" t="s">
        <v>6136</v>
      </c>
      <c r="F1467" s="1" t="s">
        <v>170</v>
      </c>
      <c r="G1467" s="1" t="s">
        <v>6137</v>
      </c>
      <c r="H1467" s="1" t="s">
        <v>22</v>
      </c>
      <c r="I1467">
        <v>1960</v>
      </c>
      <c r="J1467" s="1" t="s">
        <v>545</v>
      </c>
      <c r="K1467" s="1" t="s">
        <v>546</v>
      </c>
      <c r="L1467" s="1" t="s">
        <v>110</v>
      </c>
      <c r="M1467" s="1" t="s">
        <v>36</v>
      </c>
      <c r="N1467" s="1" t="s">
        <v>28</v>
      </c>
      <c r="O1467" s="1" t="s">
        <v>28</v>
      </c>
      <c r="P1467" s="1" t="s">
        <v>8949</v>
      </c>
    </row>
    <row r="1468" spans="1:16" x14ac:dyDescent="0.25">
      <c r="A1468" s="1" t="s">
        <v>2673</v>
      </c>
      <c r="B1468" s="1" t="s">
        <v>6328</v>
      </c>
      <c r="C1468" s="1" t="s">
        <v>6398</v>
      </c>
      <c r="D1468">
        <v>43</v>
      </c>
      <c r="E1468" s="1" t="s">
        <v>6136</v>
      </c>
      <c r="F1468" s="1" t="s">
        <v>170</v>
      </c>
      <c r="G1468" s="1" t="s">
        <v>6137</v>
      </c>
      <c r="H1468" s="1" t="s">
        <v>22</v>
      </c>
      <c r="I1468">
        <v>1960</v>
      </c>
      <c r="J1468" s="1" t="s">
        <v>545</v>
      </c>
      <c r="K1468" s="1" t="s">
        <v>546</v>
      </c>
      <c r="L1468" s="1" t="s">
        <v>110</v>
      </c>
      <c r="M1468" s="1" t="s">
        <v>36</v>
      </c>
      <c r="N1468" s="1" t="s">
        <v>28</v>
      </c>
      <c r="O1468" s="1" t="s">
        <v>28</v>
      </c>
      <c r="P1468" s="1" t="s">
        <v>8949</v>
      </c>
    </row>
    <row r="1469" spans="1:16" x14ac:dyDescent="0.25">
      <c r="A1469" s="1" t="s">
        <v>6446</v>
      </c>
      <c r="B1469" s="1" t="s">
        <v>6404</v>
      </c>
      <c r="C1469" s="1" t="s">
        <v>6447</v>
      </c>
      <c r="D1469">
        <v>43</v>
      </c>
      <c r="E1469" s="1" t="s">
        <v>6136</v>
      </c>
      <c r="F1469" s="1" t="s">
        <v>170</v>
      </c>
      <c r="G1469" s="1" t="s">
        <v>6137</v>
      </c>
      <c r="H1469" s="1" t="s">
        <v>22</v>
      </c>
      <c r="I1469">
        <v>1960</v>
      </c>
      <c r="J1469" s="1" t="s">
        <v>545</v>
      </c>
      <c r="K1469" s="1" t="s">
        <v>546</v>
      </c>
      <c r="L1469" s="1" t="s">
        <v>110</v>
      </c>
      <c r="M1469" s="1" t="s">
        <v>36</v>
      </c>
      <c r="N1469" s="1" t="s">
        <v>28</v>
      </c>
      <c r="O1469" s="1" t="s">
        <v>28</v>
      </c>
      <c r="P1469" s="1" t="s">
        <v>8949</v>
      </c>
    </row>
    <row r="1470" spans="1:16" x14ac:dyDescent="0.25">
      <c r="A1470" s="1" t="s">
        <v>6490</v>
      </c>
      <c r="B1470" s="1" t="s">
        <v>6468</v>
      </c>
      <c r="C1470" s="1" t="s">
        <v>6491</v>
      </c>
      <c r="D1470">
        <v>43</v>
      </c>
      <c r="E1470" s="1" t="s">
        <v>6136</v>
      </c>
      <c r="F1470" s="1" t="s">
        <v>170</v>
      </c>
      <c r="G1470" s="1" t="s">
        <v>6137</v>
      </c>
      <c r="H1470" s="1" t="s">
        <v>22</v>
      </c>
      <c r="I1470">
        <v>1960</v>
      </c>
      <c r="J1470" s="1" t="s">
        <v>545</v>
      </c>
      <c r="K1470" s="1" t="s">
        <v>546</v>
      </c>
      <c r="L1470" s="1" t="s">
        <v>110</v>
      </c>
      <c r="M1470" s="1" t="s">
        <v>36</v>
      </c>
      <c r="N1470" s="1" t="s">
        <v>28</v>
      </c>
      <c r="O1470" s="1" t="s">
        <v>28</v>
      </c>
      <c r="P1470" s="1" t="s">
        <v>8949</v>
      </c>
    </row>
    <row r="1471" spans="1:16" x14ac:dyDescent="0.25">
      <c r="A1471" s="1" t="s">
        <v>6636</v>
      </c>
      <c r="B1471" s="1" t="s">
        <v>6078</v>
      </c>
      <c r="C1471" s="1" t="s">
        <v>6637</v>
      </c>
      <c r="D1471">
        <v>43</v>
      </c>
      <c r="E1471" s="1" t="s">
        <v>6638</v>
      </c>
      <c r="F1471" s="1" t="s">
        <v>170</v>
      </c>
      <c r="G1471" s="1" t="s">
        <v>170</v>
      </c>
      <c r="H1471" s="1" t="s">
        <v>42</v>
      </c>
      <c r="I1471">
        <v>1992</v>
      </c>
      <c r="J1471" s="1" t="s">
        <v>49</v>
      </c>
      <c r="K1471" s="1" t="s">
        <v>43</v>
      </c>
      <c r="L1471" s="1" t="s">
        <v>43</v>
      </c>
      <c r="M1471" s="1" t="s">
        <v>197</v>
      </c>
      <c r="N1471" s="1" t="s">
        <v>28</v>
      </c>
      <c r="O1471" s="1" t="s">
        <v>28</v>
      </c>
      <c r="P1471" s="1" t="s">
        <v>8949</v>
      </c>
    </row>
    <row r="1472" spans="1:16" x14ac:dyDescent="0.25">
      <c r="A1472" s="1" t="s">
        <v>6747</v>
      </c>
      <c r="B1472" s="1" t="s">
        <v>6737</v>
      </c>
      <c r="C1472" s="1" t="s">
        <v>6748</v>
      </c>
      <c r="D1472">
        <v>43</v>
      </c>
      <c r="E1472" s="1" t="s">
        <v>6136</v>
      </c>
      <c r="F1472" s="1" t="s">
        <v>170</v>
      </c>
      <c r="G1472" s="1" t="s">
        <v>6137</v>
      </c>
      <c r="H1472" s="1" t="s">
        <v>22</v>
      </c>
      <c r="I1472">
        <v>1960</v>
      </c>
      <c r="J1472" s="1" t="s">
        <v>545</v>
      </c>
      <c r="K1472" s="1" t="s">
        <v>546</v>
      </c>
      <c r="L1472" s="1" t="s">
        <v>110</v>
      </c>
      <c r="M1472" s="1" t="s">
        <v>36</v>
      </c>
      <c r="N1472" s="1" t="s">
        <v>28</v>
      </c>
      <c r="O1472" s="1" t="s">
        <v>28</v>
      </c>
      <c r="P1472" s="1" t="s">
        <v>8949</v>
      </c>
    </row>
    <row r="1473" spans="1:16" x14ac:dyDescent="0.25">
      <c r="A1473" s="1" t="s">
        <v>6767</v>
      </c>
      <c r="B1473" s="1" t="s">
        <v>6737</v>
      </c>
      <c r="C1473" s="1" t="s">
        <v>6768</v>
      </c>
      <c r="D1473">
        <v>43</v>
      </c>
      <c r="E1473" s="1" t="s">
        <v>6136</v>
      </c>
      <c r="F1473" s="1" t="s">
        <v>170</v>
      </c>
      <c r="G1473" s="1" t="s">
        <v>6137</v>
      </c>
      <c r="H1473" s="1" t="s">
        <v>22</v>
      </c>
      <c r="I1473">
        <v>1960</v>
      </c>
      <c r="J1473" s="1" t="s">
        <v>545</v>
      </c>
      <c r="K1473" s="1" t="s">
        <v>546</v>
      </c>
      <c r="L1473" s="1" t="s">
        <v>110</v>
      </c>
      <c r="M1473" s="1" t="s">
        <v>36</v>
      </c>
      <c r="N1473" s="1" t="s">
        <v>28</v>
      </c>
      <c r="O1473" s="1" t="s">
        <v>28</v>
      </c>
      <c r="P1473" s="1" t="s">
        <v>8949</v>
      </c>
    </row>
    <row r="1474" spans="1:16" x14ac:dyDescent="0.25">
      <c r="A1474" s="1" t="s">
        <v>6802</v>
      </c>
      <c r="B1474" s="1" t="s">
        <v>5268</v>
      </c>
      <c r="C1474" s="1" t="s">
        <v>6803</v>
      </c>
      <c r="D1474">
        <v>43</v>
      </c>
      <c r="E1474" s="1" t="s">
        <v>6136</v>
      </c>
      <c r="F1474" s="1" t="s">
        <v>170</v>
      </c>
      <c r="G1474" s="1" t="s">
        <v>6137</v>
      </c>
      <c r="H1474" s="1" t="s">
        <v>22</v>
      </c>
      <c r="I1474">
        <v>1960</v>
      </c>
      <c r="J1474" s="1" t="s">
        <v>545</v>
      </c>
      <c r="K1474" s="1" t="s">
        <v>546</v>
      </c>
      <c r="L1474" s="1" t="s">
        <v>110</v>
      </c>
      <c r="M1474" s="1" t="s">
        <v>36</v>
      </c>
      <c r="N1474" s="1" t="s">
        <v>28</v>
      </c>
      <c r="O1474" s="1" t="s">
        <v>28</v>
      </c>
      <c r="P1474" s="1" t="s">
        <v>8949</v>
      </c>
    </row>
    <row r="1475" spans="1:16" x14ac:dyDescent="0.25">
      <c r="A1475" s="1" t="s">
        <v>6807</v>
      </c>
      <c r="B1475" s="1" t="s">
        <v>5268</v>
      </c>
      <c r="C1475" s="1" t="s">
        <v>6808</v>
      </c>
      <c r="D1475">
        <v>43</v>
      </c>
      <c r="E1475" s="1" t="s">
        <v>6136</v>
      </c>
      <c r="F1475" s="1" t="s">
        <v>170</v>
      </c>
      <c r="G1475" s="1" t="s">
        <v>6137</v>
      </c>
      <c r="H1475" s="1" t="s">
        <v>22</v>
      </c>
      <c r="I1475">
        <v>1960</v>
      </c>
      <c r="J1475" s="1" t="s">
        <v>545</v>
      </c>
      <c r="K1475" s="1" t="s">
        <v>546</v>
      </c>
      <c r="L1475" s="1" t="s">
        <v>110</v>
      </c>
      <c r="M1475" s="1" t="s">
        <v>36</v>
      </c>
      <c r="N1475" s="1" t="s">
        <v>28</v>
      </c>
      <c r="O1475" s="1" t="s">
        <v>28</v>
      </c>
      <c r="P1475" s="1" t="s">
        <v>8949</v>
      </c>
    </row>
    <row r="1476" spans="1:16" x14ac:dyDescent="0.25">
      <c r="A1476" s="1" t="s">
        <v>6811</v>
      </c>
      <c r="B1476" s="1" t="s">
        <v>5268</v>
      </c>
      <c r="C1476" s="1" t="s">
        <v>6812</v>
      </c>
      <c r="D1476">
        <v>43</v>
      </c>
      <c r="E1476" s="1" t="s">
        <v>6136</v>
      </c>
      <c r="F1476" s="1" t="s">
        <v>170</v>
      </c>
      <c r="G1476" s="1" t="s">
        <v>6137</v>
      </c>
      <c r="H1476" s="1" t="s">
        <v>22</v>
      </c>
      <c r="I1476">
        <v>1960</v>
      </c>
      <c r="J1476" s="1" t="s">
        <v>545</v>
      </c>
      <c r="K1476" s="1" t="s">
        <v>546</v>
      </c>
      <c r="L1476" s="1" t="s">
        <v>110</v>
      </c>
      <c r="M1476" s="1" t="s">
        <v>36</v>
      </c>
      <c r="N1476" s="1" t="s">
        <v>28</v>
      </c>
      <c r="O1476" s="1" t="s">
        <v>28</v>
      </c>
      <c r="P1476" s="1" t="s">
        <v>8949</v>
      </c>
    </row>
    <row r="1477" spans="1:16" x14ac:dyDescent="0.25">
      <c r="A1477" s="1" t="s">
        <v>6962</v>
      </c>
      <c r="B1477" s="1" t="s">
        <v>6956</v>
      </c>
      <c r="C1477" s="1" t="s">
        <v>6963</v>
      </c>
      <c r="D1477">
        <v>43</v>
      </c>
      <c r="E1477" s="1" t="s">
        <v>6964</v>
      </c>
      <c r="F1477" s="1" t="s">
        <v>353</v>
      </c>
      <c r="G1477" s="1" t="s">
        <v>6865</v>
      </c>
      <c r="H1477" s="1" t="s">
        <v>82</v>
      </c>
      <c r="I1477">
        <v>1969</v>
      </c>
      <c r="J1477" s="1" t="s">
        <v>545</v>
      </c>
      <c r="K1477" s="1" t="s">
        <v>546</v>
      </c>
      <c r="L1477" s="1" t="s">
        <v>110</v>
      </c>
      <c r="M1477" s="1" t="s">
        <v>61</v>
      </c>
      <c r="N1477" s="1" t="s">
        <v>28</v>
      </c>
      <c r="O1477" s="1" t="s">
        <v>28</v>
      </c>
      <c r="P1477" s="1" t="s">
        <v>8949</v>
      </c>
    </row>
    <row r="1478" spans="1:16" x14ac:dyDescent="0.25">
      <c r="A1478" s="1" t="s">
        <v>29</v>
      </c>
      <c r="B1478" s="1" t="s">
        <v>6956</v>
      </c>
      <c r="C1478" s="1" t="s">
        <v>6982</v>
      </c>
      <c r="D1478">
        <v>43</v>
      </c>
      <c r="E1478" s="1" t="s">
        <v>355</v>
      </c>
      <c r="F1478" s="1" t="s">
        <v>353</v>
      </c>
      <c r="G1478" s="1" t="s">
        <v>353</v>
      </c>
      <c r="H1478" s="1" t="s">
        <v>133</v>
      </c>
      <c r="I1478">
        <v>-1</v>
      </c>
      <c r="J1478" s="1" t="s">
        <v>33</v>
      </c>
      <c r="K1478" s="1" t="s">
        <v>196</v>
      </c>
      <c r="L1478" s="1" t="s">
        <v>60</v>
      </c>
      <c r="M1478" s="1" t="s">
        <v>36</v>
      </c>
      <c r="N1478" s="1" t="s">
        <v>28</v>
      </c>
      <c r="O1478" s="1" t="s">
        <v>28</v>
      </c>
      <c r="P1478" s="1" t="s">
        <v>8949</v>
      </c>
    </row>
    <row r="1479" spans="1:16" x14ac:dyDescent="0.25">
      <c r="A1479" s="1" t="s">
        <v>7410</v>
      </c>
      <c r="B1479" s="1" t="s">
        <v>7381</v>
      </c>
      <c r="C1479" s="1" t="s">
        <v>7411</v>
      </c>
      <c r="D1479">
        <v>43</v>
      </c>
      <c r="E1479" s="1" t="s">
        <v>7412</v>
      </c>
      <c r="F1479" s="1" t="s">
        <v>1705</v>
      </c>
      <c r="G1479" s="1" t="s">
        <v>246</v>
      </c>
      <c r="H1479" s="1" t="s">
        <v>32</v>
      </c>
      <c r="I1479">
        <v>-1</v>
      </c>
      <c r="J1479" s="1" t="s">
        <v>49</v>
      </c>
      <c r="K1479" s="1" t="s">
        <v>28</v>
      </c>
      <c r="L1479" s="1" t="s">
        <v>28</v>
      </c>
      <c r="M1479" s="1" t="s">
        <v>315</v>
      </c>
      <c r="N1479" s="1" t="s">
        <v>28</v>
      </c>
      <c r="O1479" s="1" t="s">
        <v>28</v>
      </c>
      <c r="P1479" s="1" t="s">
        <v>8949</v>
      </c>
    </row>
    <row r="1480" spans="1:16" x14ac:dyDescent="0.25">
      <c r="A1480" s="1" t="s">
        <v>7467</v>
      </c>
      <c r="B1480" s="1" t="s">
        <v>7472</v>
      </c>
      <c r="C1480" s="1" t="s">
        <v>7500</v>
      </c>
      <c r="D1480">
        <v>43</v>
      </c>
      <c r="E1480" s="1" t="s">
        <v>7501</v>
      </c>
      <c r="F1480" s="1" t="s">
        <v>1705</v>
      </c>
      <c r="G1480" s="1" t="s">
        <v>257</v>
      </c>
      <c r="H1480" s="1" t="s">
        <v>158</v>
      </c>
      <c r="I1480">
        <v>1985</v>
      </c>
      <c r="J1480" s="1" t="s">
        <v>33</v>
      </c>
      <c r="K1480" s="1" t="s">
        <v>103</v>
      </c>
      <c r="L1480" s="1" t="s">
        <v>60</v>
      </c>
      <c r="M1480" s="1" t="s">
        <v>159</v>
      </c>
      <c r="N1480" s="1" t="s">
        <v>7502</v>
      </c>
      <c r="O1480" s="1" t="s">
        <v>28</v>
      </c>
      <c r="P1480" s="1" t="s">
        <v>8949</v>
      </c>
    </row>
    <row r="1481" spans="1:16" x14ac:dyDescent="0.25">
      <c r="A1481" s="1" t="s">
        <v>7564</v>
      </c>
      <c r="B1481" s="1" t="s">
        <v>7556</v>
      </c>
      <c r="C1481" s="1" t="s">
        <v>7565</v>
      </c>
      <c r="D1481">
        <v>43</v>
      </c>
      <c r="E1481" s="1" t="s">
        <v>7566</v>
      </c>
      <c r="F1481" s="1" t="s">
        <v>7567</v>
      </c>
      <c r="G1481" s="1" t="s">
        <v>7567</v>
      </c>
      <c r="H1481" s="1" t="s">
        <v>82</v>
      </c>
      <c r="I1481">
        <v>1987</v>
      </c>
      <c r="J1481" s="1" t="s">
        <v>49</v>
      </c>
      <c r="K1481" s="1" t="s">
        <v>103</v>
      </c>
      <c r="L1481" s="1" t="s">
        <v>60</v>
      </c>
      <c r="M1481" s="1" t="s">
        <v>61</v>
      </c>
      <c r="N1481" s="1" t="s">
        <v>7568</v>
      </c>
      <c r="O1481" s="1" t="s">
        <v>28</v>
      </c>
      <c r="P1481" s="1" t="s">
        <v>8949</v>
      </c>
    </row>
    <row r="1482" spans="1:16" x14ac:dyDescent="0.25">
      <c r="A1482" s="1" t="s">
        <v>789</v>
      </c>
      <c r="B1482" s="1" t="s">
        <v>7556</v>
      </c>
      <c r="C1482" s="1" t="s">
        <v>7598</v>
      </c>
      <c r="D1482">
        <v>43</v>
      </c>
      <c r="E1482" s="1" t="s">
        <v>7599</v>
      </c>
      <c r="F1482" s="1" t="s">
        <v>347</v>
      </c>
      <c r="G1482" s="1" t="s">
        <v>278</v>
      </c>
      <c r="H1482" s="1" t="s">
        <v>133</v>
      </c>
      <c r="I1482">
        <v>2012</v>
      </c>
      <c r="J1482" s="1" t="s">
        <v>33</v>
      </c>
      <c r="K1482" s="1" t="s">
        <v>1554</v>
      </c>
      <c r="L1482" s="1" t="s">
        <v>1554</v>
      </c>
      <c r="M1482" s="1" t="s">
        <v>192</v>
      </c>
      <c r="N1482" s="1" t="s">
        <v>7600</v>
      </c>
      <c r="O1482" s="1" t="s">
        <v>28</v>
      </c>
      <c r="P1482" s="1" t="s">
        <v>8949</v>
      </c>
    </row>
    <row r="1483" spans="1:16" x14ac:dyDescent="0.25">
      <c r="A1483" s="1" t="s">
        <v>29</v>
      </c>
      <c r="B1483" s="1" t="s">
        <v>7704</v>
      </c>
      <c r="C1483" s="1" t="s">
        <v>7724</v>
      </c>
      <c r="D1483">
        <v>43</v>
      </c>
      <c r="E1483" s="1" t="s">
        <v>7725</v>
      </c>
      <c r="F1483" s="1" t="s">
        <v>2081</v>
      </c>
      <c r="G1483" s="1" t="s">
        <v>7066</v>
      </c>
      <c r="H1483" s="1" t="s">
        <v>32</v>
      </c>
      <c r="I1483">
        <v>2015</v>
      </c>
      <c r="J1483" s="1" t="s">
        <v>33</v>
      </c>
      <c r="K1483" s="1" t="s">
        <v>196</v>
      </c>
      <c r="L1483" s="1" t="s">
        <v>60</v>
      </c>
      <c r="M1483" s="1" t="s">
        <v>315</v>
      </c>
      <c r="N1483" s="1" t="s">
        <v>28</v>
      </c>
      <c r="O1483" s="1" t="s">
        <v>28</v>
      </c>
      <c r="P1483" s="1" t="s">
        <v>8949</v>
      </c>
    </row>
    <row r="1484" spans="1:16" x14ac:dyDescent="0.25">
      <c r="A1484" s="1" t="s">
        <v>7738</v>
      </c>
      <c r="B1484" s="1" t="s">
        <v>7704</v>
      </c>
      <c r="C1484" s="1" t="s">
        <v>7739</v>
      </c>
      <c r="D1484">
        <v>43</v>
      </c>
      <c r="E1484" s="1" t="s">
        <v>7740</v>
      </c>
      <c r="F1484" s="1" t="s">
        <v>2434</v>
      </c>
      <c r="G1484" s="1" t="s">
        <v>2434</v>
      </c>
      <c r="H1484" s="1" t="s">
        <v>82</v>
      </c>
      <c r="I1484">
        <v>2005</v>
      </c>
      <c r="J1484" s="1" t="s">
        <v>49</v>
      </c>
      <c r="K1484" s="1" t="s">
        <v>99</v>
      </c>
      <c r="L1484" s="1" t="s">
        <v>60</v>
      </c>
      <c r="M1484" s="1" t="s">
        <v>197</v>
      </c>
      <c r="N1484" s="1" t="s">
        <v>28</v>
      </c>
      <c r="O1484" s="1" t="s">
        <v>37</v>
      </c>
      <c r="P1484" s="1" t="s">
        <v>8949</v>
      </c>
    </row>
    <row r="1485" spans="1:16" x14ac:dyDescent="0.25">
      <c r="A1485" s="1" t="s">
        <v>8215</v>
      </c>
      <c r="B1485" s="1" t="s">
        <v>8201</v>
      </c>
      <c r="C1485" s="1" t="s">
        <v>8216</v>
      </c>
      <c r="D1485">
        <v>43</v>
      </c>
      <c r="E1485" s="1" t="s">
        <v>8217</v>
      </c>
      <c r="F1485" s="1" t="s">
        <v>2081</v>
      </c>
      <c r="G1485" s="1" t="s">
        <v>347</v>
      </c>
      <c r="H1485" s="1" t="s">
        <v>58</v>
      </c>
      <c r="I1485">
        <v>-1</v>
      </c>
      <c r="J1485" s="1" t="s">
        <v>33</v>
      </c>
      <c r="K1485" s="1" t="s">
        <v>196</v>
      </c>
      <c r="L1485" s="1" t="s">
        <v>60</v>
      </c>
      <c r="M1485" s="1" t="s">
        <v>192</v>
      </c>
      <c r="N1485" s="1" t="s">
        <v>28</v>
      </c>
      <c r="O1485" s="1" t="s">
        <v>28</v>
      </c>
      <c r="P1485" s="1" t="s">
        <v>8949</v>
      </c>
    </row>
    <row r="1486" spans="1:16" x14ac:dyDescent="0.25">
      <c r="A1486" s="1" t="s">
        <v>38</v>
      </c>
      <c r="B1486" s="1" t="s">
        <v>8507</v>
      </c>
      <c r="C1486" s="1" t="s">
        <v>8510</v>
      </c>
      <c r="D1486">
        <v>43</v>
      </c>
      <c r="E1486" s="1" t="s">
        <v>8511</v>
      </c>
      <c r="F1486" s="1" t="s">
        <v>1872</v>
      </c>
      <c r="G1486" s="1" t="s">
        <v>1872</v>
      </c>
      <c r="H1486" s="1" t="s">
        <v>133</v>
      </c>
      <c r="I1486">
        <v>1999</v>
      </c>
      <c r="J1486" s="1" t="s">
        <v>33</v>
      </c>
      <c r="K1486" s="1" t="s">
        <v>99</v>
      </c>
      <c r="L1486" s="1" t="s">
        <v>60</v>
      </c>
      <c r="M1486" s="1" t="s">
        <v>104</v>
      </c>
      <c r="N1486" s="1" t="s">
        <v>28</v>
      </c>
      <c r="O1486" s="1" t="s">
        <v>37</v>
      </c>
      <c r="P1486" s="1" t="s">
        <v>8949</v>
      </c>
    </row>
    <row r="1487" spans="1:16" x14ac:dyDescent="0.25">
      <c r="A1487" s="1" t="s">
        <v>8610</v>
      </c>
      <c r="B1487" s="1" t="s">
        <v>8608</v>
      </c>
      <c r="C1487" s="1" t="s">
        <v>8611</v>
      </c>
      <c r="D1487">
        <v>43</v>
      </c>
      <c r="E1487" s="1" t="s">
        <v>8612</v>
      </c>
      <c r="F1487" s="1" t="s">
        <v>1872</v>
      </c>
      <c r="G1487" s="1" t="s">
        <v>3048</v>
      </c>
      <c r="H1487" s="1" t="s">
        <v>32</v>
      </c>
      <c r="I1487">
        <v>-1</v>
      </c>
      <c r="J1487" s="1" t="s">
        <v>33</v>
      </c>
      <c r="K1487" s="1" t="s">
        <v>196</v>
      </c>
      <c r="L1487" s="1" t="s">
        <v>60</v>
      </c>
      <c r="M1487" s="1" t="s">
        <v>44</v>
      </c>
      <c r="N1487" s="1" t="s">
        <v>28</v>
      </c>
      <c r="O1487" s="1" t="s">
        <v>28</v>
      </c>
      <c r="P1487" s="1" t="s">
        <v>8949</v>
      </c>
    </row>
    <row r="1488" spans="1:16" x14ac:dyDescent="0.25">
      <c r="A1488" s="1" t="s">
        <v>3493</v>
      </c>
      <c r="B1488" s="1" t="s">
        <v>8863</v>
      </c>
      <c r="C1488" s="1" t="s">
        <v>8886</v>
      </c>
      <c r="D1488">
        <v>43</v>
      </c>
      <c r="E1488" s="1" t="s">
        <v>8887</v>
      </c>
      <c r="F1488" s="1" t="s">
        <v>1872</v>
      </c>
      <c r="G1488" s="1" t="s">
        <v>1872</v>
      </c>
      <c r="H1488" s="1" t="s">
        <v>58</v>
      </c>
      <c r="I1488">
        <v>2008</v>
      </c>
      <c r="J1488" s="1" t="s">
        <v>33</v>
      </c>
      <c r="K1488" s="1" t="s">
        <v>2446</v>
      </c>
      <c r="L1488" s="1" t="s">
        <v>298</v>
      </c>
      <c r="M1488" s="1" t="s">
        <v>36</v>
      </c>
      <c r="N1488" s="1" t="s">
        <v>28</v>
      </c>
      <c r="O1488" s="1" t="s">
        <v>28</v>
      </c>
      <c r="P1488" s="1" t="s">
        <v>8949</v>
      </c>
    </row>
    <row r="1489" spans="1:16" x14ac:dyDescent="0.25">
      <c r="A1489" s="1" t="s">
        <v>1811</v>
      </c>
      <c r="B1489" s="1" t="s">
        <v>8863</v>
      </c>
      <c r="C1489" s="1" t="s">
        <v>8893</v>
      </c>
      <c r="D1489">
        <v>43</v>
      </c>
      <c r="E1489" s="1" t="s">
        <v>8894</v>
      </c>
      <c r="F1489" s="1" t="s">
        <v>1872</v>
      </c>
      <c r="G1489" s="1" t="s">
        <v>784</v>
      </c>
      <c r="H1489" s="1" t="s">
        <v>133</v>
      </c>
      <c r="I1489">
        <v>2013</v>
      </c>
      <c r="J1489" s="1" t="s">
        <v>33</v>
      </c>
      <c r="K1489" s="1" t="s">
        <v>196</v>
      </c>
      <c r="L1489" s="1" t="s">
        <v>60</v>
      </c>
      <c r="M1489" s="1" t="s">
        <v>192</v>
      </c>
      <c r="N1489" s="1" t="s">
        <v>28</v>
      </c>
      <c r="O1489" s="1" t="s">
        <v>28</v>
      </c>
      <c r="P1489" s="1" t="s">
        <v>8949</v>
      </c>
    </row>
    <row r="1490" spans="1:16" x14ac:dyDescent="0.25">
      <c r="A1490" s="1" t="s">
        <v>8903</v>
      </c>
      <c r="B1490" s="1" t="s">
        <v>8899</v>
      </c>
      <c r="C1490" s="1" t="s">
        <v>8904</v>
      </c>
      <c r="D1490">
        <v>43</v>
      </c>
      <c r="E1490" s="1" t="s">
        <v>8905</v>
      </c>
      <c r="F1490" s="1" t="s">
        <v>1872</v>
      </c>
      <c r="G1490" s="1" t="s">
        <v>8906</v>
      </c>
      <c r="H1490" s="1" t="s">
        <v>42</v>
      </c>
      <c r="I1490">
        <v>1986</v>
      </c>
      <c r="J1490" s="1" t="s">
        <v>49</v>
      </c>
      <c r="K1490" s="1" t="s">
        <v>89</v>
      </c>
      <c r="L1490" s="1" t="s">
        <v>84</v>
      </c>
      <c r="M1490" s="1" t="s">
        <v>61</v>
      </c>
      <c r="N1490" s="1" t="s">
        <v>28</v>
      </c>
      <c r="O1490" s="1" t="s">
        <v>28</v>
      </c>
      <c r="P1490" s="1" t="s">
        <v>8949</v>
      </c>
    </row>
    <row r="1491" spans="1:16" x14ac:dyDescent="0.25">
      <c r="A1491" s="1" t="s">
        <v>9616</v>
      </c>
      <c r="B1491" s="1" t="s">
        <v>644</v>
      </c>
      <c r="C1491" s="1" t="s">
        <v>9822</v>
      </c>
      <c r="D1491">
        <v>43</v>
      </c>
      <c r="E1491" s="1" t="s">
        <v>9823</v>
      </c>
      <c r="F1491" s="1" t="s">
        <v>21</v>
      </c>
      <c r="G1491" s="1" t="s">
        <v>4008</v>
      </c>
      <c r="H1491" s="1" t="s">
        <v>133</v>
      </c>
      <c r="I1491">
        <v>-1</v>
      </c>
      <c r="J1491" s="1" t="s">
        <v>33</v>
      </c>
      <c r="K1491" s="1" t="s">
        <v>149</v>
      </c>
      <c r="L1491" s="1" t="s">
        <v>150</v>
      </c>
      <c r="M1491" s="1" t="s">
        <v>44</v>
      </c>
      <c r="N1491" s="1" t="s">
        <v>28</v>
      </c>
      <c r="O1491" s="1" t="s">
        <v>28</v>
      </c>
      <c r="P1491" s="1" t="s">
        <v>19006</v>
      </c>
    </row>
    <row r="1492" spans="1:16" x14ac:dyDescent="0.25">
      <c r="A1492" s="1" t="s">
        <v>10197</v>
      </c>
      <c r="B1492" s="1" t="s">
        <v>10173</v>
      </c>
      <c r="C1492" s="1" t="s">
        <v>10198</v>
      </c>
      <c r="D1492">
        <v>43</v>
      </c>
      <c r="E1492" s="1" t="s">
        <v>10199</v>
      </c>
      <c r="F1492" s="1" t="s">
        <v>21</v>
      </c>
      <c r="G1492" s="1" t="s">
        <v>21</v>
      </c>
      <c r="H1492" s="1" t="s">
        <v>133</v>
      </c>
      <c r="I1492">
        <v>2008</v>
      </c>
      <c r="J1492" s="1" t="s">
        <v>33</v>
      </c>
      <c r="K1492" s="1" t="s">
        <v>24</v>
      </c>
      <c r="L1492" s="1" t="s">
        <v>25</v>
      </c>
      <c r="M1492" s="1" t="s">
        <v>115</v>
      </c>
      <c r="N1492" s="1" t="s">
        <v>28</v>
      </c>
      <c r="O1492" s="1" t="s">
        <v>28</v>
      </c>
      <c r="P1492" s="1" t="s">
        <v>19165</v>
      </c>
    </row>
    <row r="1493" spans="1:16" x14ac:dyDescent="0.25">
      <c r="A1493" s="1" t="s">
        <v>38</v>
      </c>
      <c r="B1493" s="1" t="s">
        <v>10244</v>
      </c>
      <c r="C1493" s="1" t="s">
        <v>10265</v>
      </c>
      <c r="D1493">
        <v>43</v>
      </c>
      <c r="E1493" s="1" t="s">
        <v>10266</v>
      </c>
      <c r="F1493" s="1" t="s">
        <v>10267</v>
      </c>
      <c r="G1493" s="1" t="s">
        <v>10268</v>
      </c>
      <c r="H1493" s="1" t="s">
        <v>32</v>
      </c>
      <c r="I1493">
        <v>2006</v>
      </c>
      <c r="J1493" s="1" t="s">
        <v>33</v>
      </c>
      <c r="K1493" s="1" t="s">
        <v>89</v>
      </c>
      <c r="L1493" s="1" t="s">
        <v>84</v>
      </c>
      <c r="M1493" s="1" t="s">
        <v>36</v>
      </c>
      <c r="N1493" s="1" t="s">
        <v>28</v>
      </c>
      <c r="O1493" s="1" t="s">
        <v>28</v>
      </c>
      <c r="P1493" s="1" t="s">
        <v>19194</v>
      </c>
    </row>
    <row r="1494" spans="1:16" x14ac:dyDescent="0.25">
      <c r="A1494" s="1" t="s">
        <v>10374</v>
      </c>
      <c r="B1494" s="1" t="s">
        <v>10392</v>
      </c>
      <c r="C1494" s="1" t="s">
        <v>10428</v>
      </c>
      <c r="D1494">
        <v>43</v>
      </c>
      <c r="E1494" s="1" t="s">
        <v>10429</v>
      </c>
      <c r="F1494" s="1" t="s">
        <v>21</v>
      </c>
      <c r="G1494" s="1" t="s">
        <v>21</v>
      </c>
      <c r="H1494" s="1" t="s">
        <v>133</v>
      </c>
      <c r="I1494">
        <v>2009</v>
      </c>
      <c r="J1494" s="1" t="s">
        <v>33</v>
      </c>
      <c r="K1494" s="1" t="s">
        <v>24</v>
      </c>
      <c r="L1494" s="1" t="s">
        <v>25</v>
      </c>
      <c r="M1494" s="1" t="s">
        <v>36</v>
      </c>
      <c r="N1494" s="1" t="s">
        <v>28</v>
      </c>
      <c r="O1494" s="1" t="s">
        <v>28</v>
      </c>
      <c r="P1494" s="1" t="s">
        <v>19256</v>
      </c>
    </row>
    <row r="1495" spans="1:16" x14ac:dyDescent="0.25">
      <c r="A1495" s="1" t="s">
        <v>10459</v>
      </c>
      <c r="B1495" s="1" t="s">
        <v>10460</v>
      </c>
      <c r="C1495" s="1" t="s">
        <v>10461</v>
      </c>
      <c r="D1495">
        <v>43</v>
      </c>
      <c r="E1495" s="1" t="s">
        <v>746</v>
      </c>
      <c r="F1495" s="1" t="s">
        <v>21</v>
      </c>
      <c r="G1495" s="1" t="s">
        <v>747</v>
      </c>
      <c r="H1495" s="1" t="s">
        <v>58</v>
      </c>
      <c r="I1495">
        <v>-1</v>
      </c>
      <c r="J1495" s="1" t="s">
        <v>33</v>
      </c>
      <c r="K1495" s="1" t="s">
        <v>748</v>
      </c>
      <c r="L1495" s="1" t="s">
        <v>51</v>
      </c>
      <c r="M1495" s="1" t="s">
        <v>44</v>
      </c>
      <c r="N1495" s="1" t="s">
        <v>28</v>
      </c>
      <c r="O1495" s="1" t="s">
        <v>28</v>
      </c>
      <c r="P1495" s="1" t="s">
        <v>19271</v>
      </c>
    </row>
    <row r="1496" spans="1:16" x14ac:dyDescent="0.25">
      <c r="A1496" s="1" t="s">
        <v>38</v>
      </c>
      <c r="B1496" s="1" t="s">
        <v>10511</v>
      </c>
      <c r="C1496" s="1" t="s">
        <v>10523</v>
      </c>
      <c r="D1496">
        <v>43</v>
      </c>
      <c r="E1496" s="1" t="s">
        <v>10524</v>
      </c>
      <c r="F1496" s="1" t="s">
        <v>5447</v>
      </c>
      <c r="G1496" s="1" t="s">
        <v>10525</v>
      </c>
      <c r="H1496" s="1" t="s">
        <v>32</v>
      </c>
      <c r="I1496">
        <v>-1</v>
      </c>
      <c r="J1496" s="1" t="s">
        <v>33</v>
      </c>
      <c r="K1496" s="1" t="s">
        <v>89</v>
      </c>
      <c r="L1496" s="1" t="s">
        <v>84</v>
      </c>
      <c r="M1496" s="1" t="s">
        <v>265</v>
      </c>
      <c r="N1496" s="1" t="s">
        <v>28</v>
      </c>
      <c r="O1496" s="1" t="s">
        <v>28</v>
      </c>
      <c r="P1496" s="1" t="s">
        <v>19297</v>
      </c>
    </row>
    <row r="1497" spans="1:16" x14ac:dyDescent="0.25">
      <c r="A1497" s="1" t="s">
        <v>10528</v>
      </c>
      <c r="B1497" s="1" t="s">
        <v>10511</v>
      </c>
      <c r="C1497" s="1" t="s">
        <v>10529</v>
      </c>
      <c r="D1497">
        <v>43</v>
      </c>
      <c r="E1497" s="1" t="s">
        <v>10530</v>
      </c>
      <c r="F1497" s="1" t="s">
        <v>5447</v>
      </c>
      <c r="G1497" s="1" t="s">
        <v>674</v>
      </c>
      <c r="H1497" s="1" t="s">
        <v>22</v>
      </c>
      <c r="I1497">
        <v>-1</v>
      </c>
      <c r="J1497" s="1" t="s">
        <v>33</v>
      </c>
      <c r="K1497" s="1" t="s">
        <v>89</v>
      </c>
      <c r="L1497" s="1" t="s">
        <v>84</v>
      </c>
      <c r="M1497" s="1" t="s">
        <v>115</v>
      </c>
      <c r="N1497" s="1" t="s">
        <v>28</v>
      </c>
      <c r="O1497" s="1" t="s">
        <v>28</v>
      </c>
      <c r="P1497" s="1" t="s">
        <v>19299</v>
      </c>
    </row>
    <row r="1498" spans="1:16" x14ac:dyDescent="0.25">
      <c r="A1498" s="1" t="s">
        <v>10611</v>
      </c>
      <c r="B1498" s="1" t="s">
        <v>10612</v>
      </c>
      <c r="C1498" s="1" t="s">
        <v>10613</v>
      </c>
      <c r="D1498">
        <v>43</v>
      </c>
      <c r="E1498" s="1" t="s">
        <v>10614</v>
      </c>
      <c r="F1498" s="1" t="s">
        <v>7090</v>
      </c>
      <c r="G1498" s="1" t="s">
        <v>3705</v>
      </c>
      <c r="H1498" s="1" t="s">
        <v>58</v>
      </c>
      <c r="I1498">
        <v>1984</v>
      </c>
      <c r="J1498" s="1" t="s">
        <v>33</v>
      </c>
      <c r="K1498" s="1" t="s">
        <v>1098</v>
      </c>
      <c r="L1498" s="1" t="s">
        <v>1098</v>
      </c>
      <c r="M1498" s="1" t="s">
        <v>115</v>
      </c>
      <c r="N1498" s="1" t="s">
        <v>10615</v>
      </c>
      <c r="O1498" s="1" t="s">
        <v>28</v>
      </c>
      <c r="P1498" s="1" t="s">
        <v>19329</v>
      </c>
    </row>
    <row r="1499" spans="1:16" x14ac:dyDescent="0.25">
      <c r="A1499" s="1" t="s">
        <v>38</v>
      </c>
      <c r="B1499" s="1" t="s">
        <v>10735</v>
      </c>
      <c r="C1499" s="1" t="s">
        <v>10738</v>
      </c>
      <c r="D1499">
        <v>43</v>
      </c>
      <c r="E1499" s="1" t="s">
        <v>10739</v>
      </c>
      <c r="F1499" s="1" t="s">
        <v>9276</v>
      </c>
      <c r="G1499" s="1" t="s">
        <v>9276</v>
      </c>
      <c r="H1499" s="1" t="s">
        <v>22</v>
      </c>
      <c r="I1499">
        <v>1853</v>
      </c>
      <c r="J1499" s="1" t="s">
        <v>545</v>
      </c>
      <c r="K1499" s="1" t="s">
        <v>546</v>
      </c>
      <c r="L1499" s="1" t="s">
        <v>110</v>
      </c>
      <c r="M1499" s="1" t="s">
        <v>159</v>
      </c>
      <c r="N1499" s="1" t="s">
        <v>28</v>
      </c>
      <c r="O1499" s="1" t="s">
        <v>28</v>
      </c>
      <c r="P1499" s="1" t="s">
        <v>19379</v>
      </c>
    </row>
    <row r="1500" spans="1:16" x14ac:dyDescent="0.25">
      <c r="A1500" s="1" t="s">
        <v>38</v>
      </c>
      <c r="B1500" s="1" t="s">
        <v>828</v>
      </c>
      <c r="C1500" s="1" t="s">
        <v>1622</v>
      </c>
      <c r="D1500">
        <v>43</v>
      </c>
      <c r="E1500" s="1" t="s">
        <v>1623</v>
      </c>
      <c r="F1500" s="1" t="s">
        <v>1180</v>
      </c>
      <c r="G1500" s="1" t="s">
        <v>1624</v>
      </c>
      <c r="H1500" s="1" t="s">
        <v>58</v>
      </c>
      <c r="I1500">
        <v>1996</v>
      </c>
      <c r="J1500" s="1" t="s">
        <v>33</v>
      </c>
      <c r="K1500" s="1" t="s">
        <v>155</v>
      </c>
      <c r="L1500" s="1" t="s">
        <v>84</v>
      </c>
      <c r="M1500" s="1" t="s">
        <v>115</v>
      </c>
      <c r="N1500" s="1" t="s">
        <v>28</v>
      </c>
      <c r="O1500" s="1" t="s">
        <v>28</v>
      </c>
      <c r="P1500" s="1" t="s">
        <v>19394</v>
      </c>
    </row>
    <row r="1501" spans="1:16" x14ac:dyDescent="0.25">
      <c r="A1501" s="1" t="s">
        <v>38</v>
      </c>
      <c r="B1501" s="1" t="s">
        <v>828</v>
      </c>
      <c r="C1501" s="1" t="s">
        <v>1455</v>
      </c>
      <c r="D1501">
        <v>43</v>
      </c>
      <c r="E1501" s="1" t="s">
        <v>10765</v>
      </c>
      <c r="F1501" s="1" t="s">
        <v>57</v>
      </c>
      <c r="G1501" s="1" t="s">
        <v>1253</v>
      </c>
      <c r="H1501" s="1" t="s">
        <v>133</v>
      </c>
      <c r="I1501">
        <v>2014</v>
      </c>
      <c r="J1501" s="1" t="s">
        <v>33</v>
      </c>
      <c r="K1501" s="1" t="s">
        <v>103</v>
      </c>
      <c r="L1501" s="1" t="s">
        <v>60</v>
      </c>
      <c r="M1501" s="1" t="s">
        <v>36</v>
      </c>
      <c r="N1501" s="1" t="s">
        <v>28</v>
      </c>
      <c r="O1501" s="1" t="s">
        <v>28</v>
      </c>
      <c r="P1501" s="1" t="s">
        <v>19395</v>
      </c>
    </row>
    <row r="1502" spans="1:16" x14ac:dyDescent="0.25">
      <c r="A1502" s="1" t="s">
        <v>10771</v>
      </c>
      <c r="B1502" s="1" t="s">
        <v>828</v>
      </c>
      <c r="C1502" s="1" t="s">
        <v>10772</v>
      </c>
      <c r="D1502">
        <v>43</v>
      </c>
      <c r="E1502" s="1" t="s">
        <v>10773</v>
      </c>
      <c r="F1502" s="1" t="s">
        <v>57</v>
      </c>
      <c r="G1502" s="1" t="s">
        <v>57</v>
      </c>
      <c r="H1502" s="1" t="s">
        <v>32</v>
      </c>
      <c r="I1502">
        <v>2016</v>
      </c>
      <c r="J1502" s="1" t="s">
        <v>33</v>
      </c>
      <c r="K1502" s="1" t="s">
        <v>175</v>
      </c>
      <c r="L1502" s="1" t="s">
        <v>35</v>
      </c>
      <c r="M1502" s="1" t="s">
        <v>36</v>
      </c>
      <c r="N1502" s="1" t="s">
        <v>28</v>
      </c>
      <c r="O1502" s="1" t="s">
        <v>28</v>
      </c>
      <c r="P1502" s="1" t="s">
        <v>19398</v>
      </c>
    </row>
    <row r="1503" spans="1:16" x14ac:dyDescent="0.25">
      <c r="A1503" s="1" t="s">
        <v>10014</v>
      </c>
      <c r="B1503" s="1" t="s">
        <v>10976</v>
      </c>
      <c r="C1503" s="1" t="s">
        <v>11009</v>
      </c>
      <c r="D1503">
        <v>43</v>
      </c>
      <c r="E1503" s="1" t="s">
        <v>1623</v>
      </c>
      <c r="F1503" s="1" t="s">
        <v>1180</v>
      </c>
      <c r="G1503" s="1" t="s">
        <v>1624</v>
      </c>
      <c r="H1503" s="1" t="s">
        <v>58</v>
      </c>
      <c r="I1503">
        <v>1996</v>
      </c>
      <c r="J1503" s="1" t="s">
        <v>33</v>
      </c>
      <c r="K1503" s="1" t="s">
        <v>155</v>
      </c>
      <c r="L1503" s="1" t="s">
        <v>84</v>
      </c>
      <c r="M1503" s="1" t="s">
        <v>115</v>
      </c>
      <c r="N1503" s="1" t="s">
        <v>28</v>
      </c>
      <c r="O1503" s="1" t="s">
        <v>28</v>
      </c>
      <c r="P1503" s="1" t="s">
        <v>19514</v>
      </c>
    </row>
    <row r="1504" spans="1:16" x14ac:dyDescent="0.25">
      <c r="A1504" s="1" t="s">
        <v>38</v>
      </c>
      <c r="B1504" s="1" t="s">
        <v>11186</v>
      </c>
      <c r="C1504" s="1" t="s">
        <v>2659</v>
      </c>
      <c r="D1504">
        <v>43</v>
      </c>
      <c r="E1504" s="1" t="s">
        <v>11210</v>
      </c>
      <c r="F1504" s="1" t="s">
        <v>126</v>
      </c>
      <c r="G1504" s="1" t="s">
        <v>2661</v>
      </c>
      <c r="H1504" s="1" t="s">
        <v>58</v>
      </c>
      <c r="I1504">
        <v>1997</v>
      </c>
      <c r="J1504" s="1" t="s">
        <v>558</v>
      </c>
      <c r="K1504" s="1" t="s">
        <v>99</v>
      </c>
      <c r="L1504" s="1" t="s">
        <v>60</v>
      </c>
      <c r="M1504" s="1" t="s">
        <v>104</v>
      </c>
      <c r="N1504" s="1" t="s">
        <v>28</v>
      </c>
      <c r="O1504" s="1" t="s">
        <v>28</v>
      </c>
      <c r="P1504" s="1" t="s">
        <v>19612</v>
      </c>
    </row>
    <row r="1505" spans="1:16" x14ac:dyDescent="0.25">
      <c r="A1505" s="1" t="s">
        <v>38</v>
      </c>
      <c r="B1505" s="1" t="s">
        <v>11275</v>
      </c>
      <c r="C1505" s="1" t="s">
        <v>11317</v>
      </c>
      <c r="D1505">
        <v>43</v>
      </c>
      <c r="E1505" s="1" t="s">
        <v>11318</v>
      </c>
      <c r="F1505" s="1" t="s">
        <v>2135</v>
      </c>
      <c r="G1505" s="1" t="s">
        <v>3777</v>
      </c>
      <c r="H1505" s="1" t="s">
        <v>42</v>
      </c>
      <c r="I1505">
        <v>1996</v>
      </c>
      <c r="J1505" s="1" t="s">
        <v>33</v>
      </c>
      <c r="K1505" s="1" t="s">
        <v>196</v>
      </c>
      <c r="L1505" s="1" t="s">
        <v>60</v>
      </c>
      <c r="M1505" s="1" t="s">
        <v>61</v>
      </c>
      <c r="N1505" s="1" t="s">
        <v>28</v>
      </c>
      <c r="O1505" s="1" t="s">
        <v>28</v>
      </c>
      <c r="P1505" s="1" t="s">
        <v>19673</v>
      </c>
    </row>
    <row r="1506" spans="1:16" x14ac:dyDescent="0.25">
      <c r="A1506" s="1" t="s">
        <v>11437</v>
      </c>
      <c r="B1506" s="1" t="s">
        <v>11394</v>
      </c>
      <c r="C1506" s="1" t="s">
        <v>11438</v>
      </c>
      <c r="D1506">
        <v>43</v>
      </c>
      <c r="E1506" s="1" t="s">
        <v>11439</v>
      </c>
      <c r="F1506" s="1" t="s">
        <v>126</v>
      </c>
      <c r="G1506" s="1" t="s">
        <v>114</v>
      </c>
      <c r="H1506" s="1" t="s">
        <v>133</v>
      </c>
      <c r="I1506">
        <v>1995</v>
      </c>
      <c r="J1506" s="1" t="s">
        <v>33</v>
      </c>
      <c r="K1506" s="1" t="s">
        <v>155</v>
      </c>
      <c r="L1506" s="1" t="s">
        <v>84</v>
      </c>
      <c r="M1506" s="1" t="s">
        <v>115</v>
      </c>
      <c r="N1506" s="1" t="s">
        <v>28</v>
      </c>
      <c r="O1506" s="1" t="s">
        <v>28</v>
      </c>
      <c r="P1506" s="1" t="s">
        <v>19725</v>
      </c>
    </row>
    <row r="1507" spans="1:16" x14ac:dyDescent="0.25">
      <c r="A1507" s="1" t="s">
        <v>38</v>
      </c>
      <c r="B1507" s="1" t="s">
        <v>11508</v>
      </c>
      <c r="C1507" s="1" t="s">
        <v>3042</v>
      </c>
      <c r="D1507">
        <v>43</v>
      </c>
      <c r="E1507" s="1" t="s">
        <v>3043</v>
      </c>
      <c r="F1507" s="1" t="s">
        <v>3044</v>
      </c>
      <c r="G1507" s="1" t="s">
        <v>3044</v>
      </c>
      <c r="H1507" s="1" t="s">
        <v>32</v>
      </c>
      <c r="I1507">
        <v>2012</v>
      </c>
      <c r="J1507" s="1" t="s">
        <v>33</v>
      </c>
      <c r="K1507" s="1" t="s">
        <v>196</v>
      </c>
      <c r="L1507" s="1" t="s">
        <v>60</v>
      </c>
      <c r="M1507" s="1" t="s">
        <v>265</v>
      </c>
      <c r="N1507" s="1" t="s">
        <v>28</v>
      </c>
      <c r="O1507" s="1" t="s">
        <v>28</v>
      </c>
      <c r="P1507" s="1" t="s">
        <v>19772</v>
      </c>
    </row>
    <row r="1508" spans="1:16" x14ac:dyDescent="0.25">
      <c r="A1508" s="1" t="s">
        <v>38</v>
      </c>
      <c r="B1508" s="1" t="s">
        <v>11648</v>
      </c>
      <c r="C1508" s="1" t="s">
        <v>4364</v>
      </c>
      <c r="D1508">
        <v>43</v>
      </c>
      <c r="E1508" s="1" t="s">
        <v>4365</v>
      </c>
      <c r="F1508" s="1" t="s">
        <v>3726</v>
      </c>
      <c r="G1508" s="1" t="s">
        <v>3726</v>
      </c>
      <c r="H1508" s="1" t="s">
        <v>42</v>
      </c>
      <c r="I1508">
        <v>-1</v>
      </c>
      <c r="J1508" s="1" t="s">
        <v>33</v>
      </c>
      <c r="K1508" s="1" t="s">
        <v>28</v>
      </c>
      <c r="L1508" s="1" t="s">
        <v>28</v>
      </c>
      <c r="M1508" s="1" t="s">
        <v>36</v>
      </c>
      <c r="N1508" s="1" t="s">
        <v>28</v>
      </c>
      <c r="O1508" s="1" t="s">
        <v>28</v>
      </c>
      <c r="P1508" s="1" t="s">
        <v>19871</v>
      </c>
    </row>
    <row r="1509" spans="1:16" x14ac:dyDescent="0.25">
      <c r="A1509" s="1" t="s">
        <v>11650</v>
      </c>
      <c r="B1509" s="1" t="s">
        <v>11648</v>
      </c>
      <c r="C1509" s="1" t="s">
        <v>11651</v>
      </c>
      <c r="D1509">
        <v>43</v>
      </c>
      <c r="E1509" s="1" t="s">
        <v>11652</v>
      </c>
      <c r="F1509" s="1" t="s">
        <v>3726</v>
      </c>
      <c r="G1509" s="1" t="s">
        <v>3726</v>
      </c>
      <c r="H1509" s="1" t="s">
        <v>158</v>
      </c>
      <c r="I1509">
        <v>1885</v>
      </c>
      <c r="J1509" s="1" t="s">
        <v>545</v>
      </c>
      <c r="K1509" s="1" t="s">
        <v>546</v>
      </c>
      <c r="L1509" s="1" t="s">
        <v>110</v>
      </c>
      <c r="M1509" s="1" t="s">
        <v>159</v>
      </c>
      <c r="N1509" s="1" t="s">
        <v>28</v>
      </c>
      <c r="O1509" s="1" t="s">
        <v>28</v>
      </c>
      <c r="P1509" s="1" t="s">
        <v>19872</v>
      </c>
    </row>
    <row r="1510" spans="1:16" x14ac:dyDescent="0.25">
      <c r="A1510" s="1" t="s">
        <v>10101</v>
      </c>
      <c r="B1510" s="1" t="s">
        <v>11700</v>
      </c>
      <c r="C1510" s="1" t="s">
        <v>11704</v>
      </c>
      <c r="D1510">
        <v>43</v>
      </c>
      <c r="E1510" s="1" t="s">
        <v>11705</v>
      </c>
      <c r="F1510" s="1" t="s">
        <v>4019</v>
      </c>
      <c r="G1510" s="1" t="s">
        <v>4613</v>
      </c>
      <c r="H1510" s="1" t="s">
        <v>58</v>
      </c>
      <c r="I1510">
        <v>2003</v>
      </c>
      <c r="J1510" s="1" t="s">
        <v>33</v>
      </c>
      <c r="K1510" s="1" t="s">
        <v>89</v>
      </c>
      <c r="L1510" s="1" t="s">
        <v>84</v>
      </c>
      <c r="M1510" s="1" t="s">
        <v>36</v>
      </c>
      <c r="N1510" s="1" t="s">
        <v>28</v>
      </c>
      <c r="O1510" s="1" t="s">
        <v>28</v>
      </c>
      <c r="P1510" s="1" t="s">
        <v>19901</v>
      </c>
    </row>
    <row r="1511" spans="1:16" x14ac:dyDescent="0.25">
      <c r="A1511" s="1" t="s">
        <v>11718</v>
      </c>
      <c r="B1511" s="1" t="s">
        <v>11700</v>
      </c>
      <c r="C1511" s="1" t="s">
        <v>11719</v>
      </c>
      <c r="D1511">
        <v>43</v>
      </c>
      <c r="E1511" s="1" t="s">
        <v>11720</v>
      </c>
      <c r="F1511" s="1" t="s">
        <v>257</v>
      </c>
      <c r="G1511" s="1" t="s">
        <v>2081</v>
      </c>
      <c r="H1511" s="1" t="s">
        <v>133</v>
      </c>
      <c r="I1511">
        <v>-1</v>
      </c>
      <c r="J1511" s="1" t="s">
        <v>33</v>
      </c>
      <c r="K1511" s="1" t="s">
        <v>28</v>
      </c>
      <c r="L1511" s="1" t="s">
        <v>28</v>
      </c>
      <c r="M1511" s="1" t="s">
        <v>36</v>
      </c>
      <c r="N1511" s="1" t="s">
        <v>28</v>
      </c>
      <c r="O1511" s="1" t="s">
        <v>28</v>
      </c>
      <c r="P1511" s="1" t="s">
        <v>19907</v>
      </c>
    </row>
    <row r="1512" spans="1:16" x14ac:dyDescent="0.25">
      <c r="A1512" s="1" t="s">
        <v>38</v>
      </c>
      <c r="B1512" s="1" t="s">
        <v>9996</v>
      </c>
      <c r="C1512" s="1" t="s">
        <v>11822</v>
      </c>
      <c r="D1512">
        <v>43</v>
      </c>
      <c r="E1512" s="1" t="s">
        <v>4943</v>
      </c>
      <c r="F1512" s="1" t="s">
        <v>3024</v>
      </c>
      <c r="G1512" s="1" t="s">
        <v>3024</v>
      </c>
      <c r="H1512" s="1" t="s">
        <v>22</v>
      </c>
      <c r="I1512">
        <v>1740</v>
      </c>
      <c r="J1512" s="1" t="s">
        <v>545</v>
      </c>
      <c r="K1512" s="1" t="s">
        <v>546</v>
      </c>
      <c r="L1512" s="1" t="s">
        <v>110</v>
      </c>
      <c r="M1512" s="1" t="s">
        <v>36</v>
      </c>
      <c r="N1512" s="1" t="s">
        <v>4944</v>
      </c>
      <c r="O1512" s="1" t="s">
        <v>28</v>
      </c>
      <c r="P1512" s="1" t="s">
        <v>19960</v>
      </c>
    </row>
    <row r="1513" spans="1:16" x14ac:dyDescent="0.25">
      <c r="A1513" s="1" t="s">
        <v>11830</v>
      </c>
      <c r="B1513" s="1" t="s">
        <v>11829</v>
      </c>
      <c r="C1513" s="1" t="s">
        <v>11831</v>
      </c>
      <c r="D1513">
        <v>43</v>
      </c>
      <c r="E1513" s="1" t="s">
        <v>4943</v>
      </c>
      <c r="F1513" s="1" t="s">
        <v>3024</v>
      </c>
      <c r="G1513" s="1" t="s">
        <v>3024</v>
      </c>
      <c r="H1513" s="1" t="s">
        <v>22</v>
      </c>
      <c r="I1513">
        <v>1740</v>
      </c>
      <c r="J1513" s="1" t="s">
        <v>545</v>
      </c>
      <c r="K1513" s="1" t="s">
        <v>546</v>
      </c>
      <c r="L1513" s="1" t="s">
        <v>110</v>
      </c>
      <c r="M1513" s="1" t="s">
        <v>36</v>
      </c>
      <c r="N1513" s="1" t="s">
        <v>4944</v>
      </c>
      <c r="O1513" s="1" t="s">
        <v>28</v>
      </c>
      <c r="P1513" s="1" t="s">
        <v>19968</v>
      </c>
    </row>
    <row r="1514" spans="1:16" x14ac:dyDescent="0.25">
      <c r="A1514" s="1" t="s">
        <v>9546</v>
      </c>
      <c r="B1514" s="1" t="s">
        <v>11829</v>
      </c>
      <c r="C1514" s="1" t="s">
        <v>11845</v>
      </c>
      <c r="D1514">
        <v>43</v>
      </c>
      <c r="E1514" s="1" t="s">
        <v>4943</v>
      </c>
      <c r="F1514" s="1" t="s">
        <v>3024</v>
      </c>
      <c r="G1514" s="1" t="s">
        <v>3024</v>
      </c>
      <c r="H1514" s="1" t="s">
        <v>22</v>
      </c>
      <c r="I1514">
        <v>1740</v>
      </c>
      <c r="J1514" s="1" t="s">
        <v>545</v>
      </c>
      <c r="K1514" s="1" t="s">
        <v>546</v>
      </c>
      <c r="L1514" s="1" t="s">
        <v>110</v>
      </c>
      <c r="M1514" s="1" t="s">
        <v>36</v>
      </c>
      <c r="N1514" s="1" t="s">
        <v>4944</v>
      </c>
      <c r="O1514" s="1" t="s">
        <v>28</v>
      </c>
      <c r="P1514" s="1" t="s">
        <v>19977</v>
      </c>
    </row>
    <row r="1515" spans="1:16" x14ac:dyDescent="0.25">
      <c r="A1515" s="1" t="s">
        <v>1726</v>
      </c>
      <c r="B1515" s="1" t="s">
        <v>11877</v>
      </c>
      <c r="C1515" s="1" t="s">
        <v>11878</v>
      </c>
      <c r="D1515">
        <v>43</v>
      </c>
      <c r="E1515" s="1" t="s">
        <v>4943</v>
      </c>
      <c r="F1515" s="1" t="s">
        <v>3024</v>
      </c>
      <c r="G1515" s="1" t="s">
        <v>3024</v>
      </c>
      <c r="H1515" s="1" t="s">
        <v>22</v>
      </c>
      <c r="I1515">
        <v>1740</v>
      </c>
      <c r="J1515" s="1" t="s">
        <v>545</v>
      </c>
      <c r="K1515" s="1" t="s">
        <v>546</v>
      </c>
      <c r="L1515" s="1" t="s">
        <v>110</v>
      </c>
      <c r="M1515" s="1" t="s">
        <v>36</v>
      </c>
      <c r="N1515" s="1" t="s">
        <v>4944</v>
      </c>
      <c r="O1515" s="1" t="s">
        <v>28</v>
      </c>
      <c r="P1515" s="1" t="s">
        <v>19995</v>
      </c>
    </row>
    <row r="1516" spans="1:16" x14ac:dyDescent="0.25">
      <c r="A1516" s="1" t="s">
        <v>5178</v>
      </c>
      <c r="B1516" s="1" t="s">
        <v>11877</v>
      </c>
      <c r="C1516" s="1" t="s">
        <v>5179</v>
      </c>
      <c r="D1516">
        <v>43</v>
      </c>
      <c r="E1516" s="1" t="s">
        <v>4943</v>
      </c>
      <c r="F1516" s="1" t="s">
        <v>3024</v>
      </c>
      <c r="G1516" s="1" t="s">
        <v>3024</v>
      </c>
      <c r="H1516" s="1" t="s">
        <v>22</v>
      </c>
      <c r="I1516">
        <v>1740</v>
      </c>
      <c r="J1516" s="1" t="s">
        <v>545</v>
      </c>
      <c r="K1516" s="1" t="s">
        <v>546</v>
      </c>
      <c r="L1516" s="1" t="s">
        <v>110</v>
      </c>
      <c r="M1516" s="1" t="s">
        <v>36</v>
      </c>
      <c r="N1516" s="1" t="s">
        <v>4944</v>
      </c>
      <c r="O1516" s="1" t="s">
        <v>28</v>
      </c>
      <c r="P1516" s="1" t="s">
        <v>19998</v>
      </c>
    </row>
    <row r="1517" spans="1:16" x14ac:dyDescent="0.25">
      <c r="A1517" s="1" t="s">
        <v>10018</v>
      </c>
      <c r="B1517" s="1" t="s">
        <v>11920</v>
      </c>
      <c r="C1517" s="1" t="s">
        <v>11932</v>
      </c>
      <c r="D1517">
        <v>43</v>
      </c>
      <c r="E1517" s="1" t="s">
        <v>11933</v>
      </c>
      <c r="F1517" s="1" t="s">
        <v>3024</v>
      </c>
      <c r="G1517" s="1" t="s">
        <v>170</v>
      </c>
      <c r="H1517" s="1" t="s">
        <v>42</v>
      </c>
      <c r="I1517">
        <v>2009</v>
      </c>
      <c r="J1517" s="1" t="s">
        <v>191</v>
      </c>
      <c r="K1517" s="1" t="s">
        <v>2145</v>
      </c>
      <c r="L1517" s="1" t="s">
        <v>2146</v>
      </c>
      <c r="M1517" s="1" t="s">
        <v>61</v>
      </c>
      <c r="N1517" s="1" t="s">
        <v>11934</v>
      </c>
      <c r="O1517" s="1" t="s">
        <v>28</v>
      </c>
      <c r="P1517" s="1" t="s">
        <v>20034</v>
      </c>
    </row>
    <row r="1518" spans="1:16" x14ac:dyDescent="0.25">
      <c r="A1518" s="1" t="s">
        <v>5498</v>
      </c>
      <c r="B1518" s="1" t="s">
        <v>12018</v>
      </c>
      <c r="C1518" s="1" t="s">
        <v>5499</v>
      </c>
      <c r="D1518">
        <v>43</v>
      </c>
      <c r="E1518" s="1" t="s">
        <v>5359</v>
      </c>
      <c r="F1518" s="1" t="s">
        <v>178</v>
      </c>
      <c r="G1518" s="1" t="s">
        <v>178</v>
      </c>
      <c r="H1518" s="1" t="s">
        <v>22</v>
      </c>
      <c r="I1518">
        <v>1905</v>
      </c>
      <c r="J1518" s="1" t="s">
        <v>33</v>
      </c>
      <c r="K1518" s="1" t="s">
        <v>5360</v>
      </c>
      <c r="L1518" s="1" t="s">
        <v>298</v>
      </c>
      <c r="M1518" s="1" t="s">
        <v>52</v>
      </c>
      <c r="N1518" s="1" t="s">
        <v>28</v>
      </c>
      <c r="O1518" s="1" t="s">
        <v>28</v>
      </c>
      <c r="P1518" s="1" t="s">
        <v>20084</v>
      </c>
    </row>
    <row r="1519" spans="1:16" x14ac:dyDescent="0.25">
      <c r="A1519" s="1" t="s">
        <v>2673</v>
      </c>
      <c r="B1519" s="1" t="s">
        <v>12052</v>
      </c>
      <c r="C1519" s="1" t="s">
        <v>6398</v>
      </c>
      <c r="D1519">
        <v>43</v>
      </c>
      <c r="E1519" s="1" t="s">
        <v>6136</v>
      </c>
      <c r="F1519" s="1" t="s">
        <v>170</v>
      </c>
      <c r="G1519" s="1" t="s">
        <v>6137</v>
      </c>
      <c r="H1519" s="1" t="s">
        <v>22</v>
      </c>
      <c r="I1519">
        <v>1960</v>
      </c>
      <c r="J1519" s="1" t="s">
        <v>545</v>
      </c>
      <c r="K1519" s="1" t="s">
        <v>546</v>
      </c>
      <c r="L1519" s="1" t="s">
        <v>110</v>
      </c>
      <c r="M1519" s="1" t="s">
        <v>36</v>
      </c>
      <c r="N1519" s="1" t="s">
        <v>28</v>
      </c>
      <c r="O1519" s="1" t="s">
        <v>28</v>
      </c>
      <c r="P1519" s="1" t="s">
        <v>20123</v>
      </c>
    </row>
    <row r="1520" spans="1:16" x14ac:dyDescent="0.25">
      <c r="A1520" s="1" t="s">
        <v>12085</v>
      </c>
      <c r="B1520" s="1" t="s">
        <v>12078</v>
      </c>
      <c r="C1520" s="1" t="s">
        <v>12086</v>
      </c>
      <c r="D1520">
        <v>43</v>
      </c>
      <c r="E1520" s="1" t="s">
        <v>6136</v>
      </c>
      <c r="F1520" s="1" t="s">
        <v>170</v>
      </c>
      <c r="G1520" s="1" t="s">
        <v>6137</v>
      </c>
      <c r="H1520" s="1" t="s">
        <v>22</v>
      </c>
      <c r="I1520">
        <v>1960</v>
      </c>
      <c r="J1520" s="1" t="s">
        <v>545</v>
      </c>
      <c r="K1520" s="1" t="s">
        <v>546</v>
      </c>
      <c r="L1520" s="1" t="s">
        <v>110</v>
      </c>
      <c r="M1520" s="1" t="s">
        <v>36</v>
      </c>
      <c r="N1520" s="1" t="s">
        <v>28</v>
      </c>
      <c r="O1520" s="1" t="s">
        <v>28</v>
      </c>
      <c r="P1520" s="1" t="s">
        <v>20153</v>
      </c>
    </row>
    <row r="1521" spans="1:16" x14ac:dyDescent="0.25">
      <c r="A1521" s="1" t="s">
        <v>6658</v>
      </c>
      <c r="B1521" s="1" t="s">
        <v>12078</v>
      </c>
      <c r="C1521" s="1" t="s">
        <v>12094</v>
      </c>
      <c r="D1521">
        <v>43</v>
      </c>
      <c r="E1521" s="1" t="s">
        <v>6136</v>
      </c>
      <c r="F1521" s="1" t="s">
        <v>170</v>
      </c>
      <c r="G1521" s="1" t="s">
        <v>6137</v>
      </c>
      <c r="H1521" s="1" t="s">
        <v>22</v>
      </c>
      <c r="I1521">
        <v>1960</v>
      </c>
      <c r="J1521" s="1" t="s">
        <v>545</v>
      </c>
      <c r="K1521" s="1" t="s">
        <v>546</v>
      </c>
      <c r="L1521" s="1" t="s">
        <v>110</v>
      </c>
      <c r="M1521" s="1" t="s">
        <v>36</v>
      </c>
      <c r="N1521" s="1" t="s">
        <v>28</v>
      </c>
      <c r="O1521" s="1" t="s">
        <v>28</v>
      </c>
      <c r="P1521" s="1" t="s">
        <v>20165</v>
      </c>
    </row>
    <row r="1522" spans="1:16" x14ac:dyDescent="0.25">
      <c r="A1522" s="1" t="s">
        <v>6490</v>
      </c>
      <c r="B1522" s="1" t="s">
        <v>12078</v>
      </c>
      <c r="C1522" s="1" t="s">
        <v>6491</v>
      </c>
      <c r="D1522">
        <v>43</v>
      </c>
      <c r="E1522" s="1" t="s">
        <v>6136</v>
      </c>
      <c r="F1522" s="1" t="s">
        <v>170</v>
      </c>
      <c r="G1522" s="1" t="s">
        <v>6137</v>
      </c>
      <c r="H1522" s="1" t="s">
        <v>22</v>
      </c>
      <c r="I1522">
        <v>1960</v>
      </c>
      <c r="J1522" s="1" t="s">
        <v>545</v>
      </c>
      <c r="K1522" s="1" t="s">
        <v>546</v>
      </c>
      <c r="L1522" s="1" t="s">
        <v>110</v>
      </c>
      <c r="M1522" s="1" t="s">
        <v>36</v>
      </c>
      <c r="N1522" s="1" t="s">
        <v>28</v>
      </c>
      <c r="O1522" s="1" t="s">
        <v>28</v>
      </c>
      <c r="P1522" s="1" t="s">
        <v>20170</v>
      </c>
    </row>
    <row r="1523" spans="1:16" x14ac:dyDescent="0.25">
      <c r="A1523" s="1" t="s">
        <v>12115</v>
      </c>
      <c r="B1523" s="1" t="s">
        <v>12116</v>
      </c>
      <c r="C1523" s="1" t="s">
        <v>12117</v>
      </c>
      <c r="D1523">
        <v>43</v>
      </c>
      <c r="E1523" s="1" t="s">
        <v>6136</v>
      </c>
      <c r="F1523" s="1" t="s">
        <v>170</v>
      </c>
      <c r="G1523" s="1" t="s">
        <v>6137</v>
      </c>
      <c r="H1523" s="1" t="s">
        <v>22</v>
      </c>
      <c r="I1523">
        <v>1960</v>
      </c>
      <c r="J1523" s="1" t="s">
        <v>545</v>
      </c>
      <c r="K1523" s="1" t="s">
        <v>546</v>
      </c>
      <c r="L1523" s="1" t="s">
        <v>110</v>
      </c>
      <c r="M1523" s="1" t="s">
        <v>36</v>
      </c>
      <c r="N1523" s="1" t="s">
        <v>28</v>
      </c>
      <c r="O1523" s="1" t="s">
        <v>28</v>
      </c>
      <c r="P1523" s="1" t="s">
        <v>20180</v>
      </c>
    </row>
    <row r="1524" spans="1:16" x14ac:dyDescent="0.25">
      <c r="A1524" s="1" t="s">
        <v>12129</v>
      </c>
      <c r="B1524" s="1" t="s">
        <v>12127</v>
      </c>
      <c r="C1524" s="1" t="s">
        <v>12130</v>
      </c>
      <c r="D1524">
        <v>43</v>
      </c>
      <c r="E1524" s="1" t="s">
        <v>12131</v>
      </c>
      <c r="F1524" s="1" t="s">
        <v>6818</v>
      </c>
      <c r="G1524" s="1" t="s">
        <v>2519</v>
      </c>
      <c r="H1524" s="1" t="s">
        <v>158</v>
      </c>
      <c r="I1524">
        <v>1976</v>
      </c>
      <c r="J1524" s="1" t="s">
        <v>191</v>
      </c>
      <c r="K1524" s="1" t="s">
        <v>99</v>
      </c>
      <c r="L1524" s="1" t="s">
        <v>60</v>
      </c>
      <c r="M1524" s="1" t="s">
        <v>197</v>
      </c>
      <c r="N1524" s="1" t="s">
        <v>12132</v>
      </c>
      <c r="O1524" s="1" t="s">
        <v>28</v>
      </c>
      <c r="P1524" s="1" t="s">
        <v>20187</v>
      </c>
    </row>
    <row r="1525" spans="1:16" x14ac:dyDescent="0.25">
      <c r="A1525" s="1" t="s">
        <v>38</v>
      </c>
      <c r="B1525" s="1" t="s">
        <v>12228</v>
      </c>
      <c r="C1525" s="1" t="s">
        <v>12238</v>
      </c>
      <c r="D1525">
        <v>43</v>
      </c>
      <c r="E1525" s="1" t="s">
        <v>12239</v>
      </c>
      <c r="F1525" s="1" t="s">
        <v>6845</v>
      </c>
      <c r="G1525" s="1" t="s">
        <v>178</v>
      </c>
      <c r="H1525" s="1" t="s">
        <v>133</v>
      </c>
      <c r="I1525">
        <v>2008</v>
      </c>
      <c r="J1525" s="1" t="s">
        <v>33</v>
      </c>
      <c r="K1525" s="1" t="s">
        <v>24</v>
      </c>
      <c r="L1525" s="1" t="s">
        <v>25</v>
      </c>
      <c r="M1525" s="1" t="s">
        <v>36</v>
      </c>
      <c r="N1525" s="1" t="s">
        <v>28</v>
      </c>
      <c r="O1525" s="1" t="s">
        <v>28</v>
      </c>
      <c r="P1525" s="1" t="s">
        <v>20249</v>
      </c>
    </row>
    <row r="1526" spans="1:16" x14ac:dyDescent="0.25">
      <c r="A1526" s="1" t="s">
        <v>12370</v>
      </c>
      <c r="B1526" s="1" t="s">
        <v>12352</v>
      </c>
      <c r="C1526" s="1" t="s">
        <v>12371</v>
      </c>
      <c r="D1526">
        <v>43</v>
      </c>
      <c r="E1526" s="1" t="s">
        <v>4211</v>
      </c>
      <c r="F1526" s="1" t="s">
        <v>1705</v>
      </c>
      <c r="G1526" s="1" t="s">
        <v>4212</v>
      </c>
      <c r="H1526" s="1" t="s">
        <v>32</v>
      </c>
      <c r="I1526">
        <v>-1</v>
      </c>
      <c r="J1526" s="1" t="s">
        <v>558</v>
      </c>
      <c r="K1526" s="1" t="s">
        <v>196</v>
      </c>
      <c r="L1526" s="1" t="s">
        <v>60</v>
      </c>
      <c r="M1526" s="1" t="s">
        <v>265</v>
      </c>
      <c r="N1526" s="1" t="s">
        <v>28</v>
      </c>
      <c r="O1526" s="1" t="s">
        <v>28</v>
      </c>
      <c r="P1526" s="1" t="s">
        <v>20312</v>
      </c>
    </row>
    <row r="1527" spans="1:16" x14ac:dyDescent="0.25">
      <c r="A1527" s="1" t="s">
        <v>12400</v>
      </c>
      <c r="B1527" s="1" t="s">
        <v>12352</v>
      </c>
      <c r="C1527" s="1" t="s">
        <v>12401</v>
      </c>
      <c r="D1527">
        <v>43</v>
      </c>
      <c r="E1527" s="1" t="s">
        <v>12402</v>
      </c>
      <c r="F1527" s="1" t="s">
        <v>1705</v>
      </c>
      <c r="G1527" s="1" t="s">
        <v>240</v>
      </c>
      <c r="H1527" s="1" t="s">
        <v>42</v>
      </c>
      <c r="I1527">
        <v>2011</v>
      </c>
      <c r="J1527" s="1" t="s">
        <v>33</v>
      </c>
      <c r="K1527" s="1" t="s">
        <v>1554</v>
      </c>
      <c r="L1527" s="1" t="s">
        <v>1554</v>
      </c>
      <c r="M1527" s="1" t="s">
        <v>36</v>
      </c>
      <c r="N1527" s="1" t="s">
        <v>12403</v>
      </c>
      <c r="O1527" s="1" t="s">
        <v>28</v>
      </c>
      <c r="P1527" s="1" t="s">
        <v>20326</v>
      </c>
    </row>
    <row r="1528" spans="1:16" x14ac:dyDescent="0.25">
      <c r="A1528" s="1" t="s">
        <v>9672</v>
      </c>
      <c r="B1528" s="1" t="s">
        <v>8089</v>
      </c>
      <c r="C1528" s="1" t="s">
        <v>12507</v>
      </c>
      <c r="D1528">
        <v>43</v>
      </c>
      <c r="E1528" s="1" t="s">
        <v>12508</v>
      </c>
      <c r="F1528" s="1" t="s">
        <v>12509</v>
      </c>
      <c r="G1528" s="1" t="s">
        <v>12509</v>
      </c>
      <c r="H1528" s="1" t="s">
        <v>22</v>
      </c>
      <c r="I1528">
        <v>1891</v>
      </c>
      <c r="J1528" s="1" t="s">
        <v>545</v>
      </c>
      <c r="K1528" s="1" t="s">
        <v>546</v>
      </c>
      <c r="L1528" s="1" t="s">
        <v>110</v>
      </c>
      <c r="M1528" s="1" t="s">
        <v>52</v>
      </c>
      <c r="N1528" s="1" t="s">
        <v>28</v>
      </c>
      <c r="O1528" s="1" t="s">
        <v>28</v>
      </c>
      <c r="P1528" s="1" t="s">
        <v>20397</v>
      </c>
    </row>
    <row r="1529" spans="1:16" x14ac:dyDescent="0.25">
      <c r="A1529" s="1" t="s">
        <v>12595</v>
      </c>
      <c r="B1529" s="1" t="s">
        <v>12569</v>
      </c>
      <c r="C1529" s="1" t="s">
        <v>12596</v>
      </c>
      <c r="D1529">
        <v>43</v>
      </c>
      <c r="E1529" s="1" t="s">
        <v>12597</v>
      </c>
      <c r="F1529" s="1" t="s">
        <v>364</v>
      </c>
      <c r="G1529" s="1" t="s">
        <v>5873</v>
      </c>
      <c r="H1529" s="1" t="s">
        <v>32</v>
      </c>
      <c r="I1529">
        <v>-1</v>
      </c>
      <c r="J1529" s="1" t="s">
        <v>33</v>
      </c>
      <c r="K1529" s="1" t="s">
        <v>390</v>
      </c>
      <c r="L1529" s="1" t="s">
        <v>391</v>
      </c>
      <c r="M1529" s="1" t="s">
        <v>192</v>
      </c>
      <c r="N1529" s="1" t="s">
        <v>28</v>
      </c>
      <c r="O1529" s="1" t="s">
        <v>28</v>
      </c>
      <c r="P1529" s="1" t="s">
        <v>20439</v>
      </c>
    </row>
    <row r="1530" spans="1:16" x14ac:dyDescent="0.25">
      <c r="A1530" s="1" t="s">
        <v>38</v>
      </c>
      <c r="B1530" s="1" t="s">
        <v>11334</v>
      </c>
      <c r="C1530" s="1" t="s">
        <v>8510</v>
      </c>
      <c r="D1530">
        <v>43</v>
      </c>
      <c r="E1530" s="1" t="s">
        <v>8511</v>
      </c>
      <c r="F1530" s="1" t="s">
        <v>1872</v>
      </c>
      <c r="G1530" s="1" t="s">
        <v>1872</v>
      </c>
      <c r="H1530" s="1" t="s">
        <v>133</v>
      </c>
      <c r="I1530">
        <v>1999</v>
      </c>
      <c r="J1530" s="1" t="s">
        <v>33</v>
      </c>
      <c r="K1530" s="1" t="s">
        <v>99</v>
      </c>
      <c r="L1530" s="1" t="s">
        <v>60</v>
      </c>
      <c r="M1530" s="1" t="s">
        <v>104</v>
      </c>
      <c r="N1530" s="1" t="s">
        <v>28</v>
      </c>
      <c r="O1530" s="1" t="s">
        <v>37</v>
      </c>
      <c r="P1530" s="1" t="s">
        <v>20526</v>
      </c>
    </row>
    <row r="1531" spans="1:16" x14ac:dyDescent="0.25">
      <c r="A1531" s="1" t="s">
        <v>13111</v>
      </c>
      <c r="B1531" s="1" t="s">
        <v>13073</v>
      </c>
      <c r="C1531" s="1" t="s">
        <v>13112</v>
      </c>
      <c r="D1531">
        <v>43</v>
      </c>
      <c r="E1531" s="1" t="s">
        <v>466</v>
      </c>
      <c r="F1531" s="1" t="s">
        <v>2994</v>
      </c>
      <c r="G1531" s="1" t="s">
        <v>467</v>
      </c>
      <c r="H1531" s="1" t="s">
        <v>42</v>
      </c>
      <c r="I1531">
        <v>1983</v>
      </c>
      <c r="J1531" s="1" t="s">
        <v>33</v>
      </c>
      <c r="K1531" s="1" t="s">
        <v>196</v>
      </c>
      <c r="L1531" s="1" t="s">
        <v>60</v>
      </c>
      <c r="M1531" s="1" t="s">
        <v>115</v>
      </c>
      <c r="N1531" s="1" t="s">
        <v>468</v>
      </c>
      <c r="O1531" s="1" t="s">
        <v>28</v>
      </c>
      <c r="P1531" s="1" t="s">
        <v>20714</v>
      </c>
    </row>
    <row r="1532" spans="1:16" x14ac:dyDescent="0.25">
      <c r="A1532" s="1" t="s">
        <v>13140</v>
      </c>
      <c r="B1532" s="1" t="s">
        <v>7150</v>
      </c>
      <c r="C1532" s="1" t="s">
        <v>13141</v>
      </c>
      <c r="D1532">
        <v>43</v>
      </c>
      <c r="E1532" s="1" t="s">
        <v>466</v>
      </c>
      <c r="F1532" s="1" t="s">
        <v>2994</v>
      </c>
      <c r="G1532" s="1" t="s">
        <v>467</v>
      </c>
      <c r="H1532" s="1" t="s">
        <v>42</v>
      </c>
      <c r="I1532">
        <v>1983</v>
      </c>
      <c r="J1532" s="1" t="s">
        <v>33</v>
      </c>
      <c r="K1532" s="1" t="s">
        <v>196</v>
      </c>
      <c r="L1532" s="1" t="s">
        <v>60</v>
      </c>
      <c r="M1532" s="1" t="s">
        <v>115</v>
      </c>
      <c r="N1532" s="1" t="s">
        <v>468</v>
      </c>
      <c r="O1532" s="1" t="s">
        <v>28</v>
      </c>
      <c r="P1532" s="1" t="s">
        <v>20730</v>
      </c>
    </row>
    <row r="1533" spans="1:16" x14ac:dyDescent="0.25">
      <c r="A1533" s="1" t="s">
        <v>13180</v>
      </c>
      <c r="B1533" s="1" t="s">
        <v>7150</v>
      </c>
      <c r="C1533" s="1" t="s">
        <v>13181</v>
      </c>
      <c r="D1533">
        <v>43</v>
      </c>
      <c r="E1533" s="1" t="s">
        <v>466</v>
      </c>
      <c r="F1533" s="1" t="s">
        <v>2994</v>
      </c>
      <c r="G1533" s="1" t="s">
        <v>467</v>
      </c>
      <c r="H1533" s="1" t="s">
        <v>42</v>
      </c>
      <c r="I1533">
        <v>1983</v>
      </c>
      <c r="J1533" s="1" t="s">
        <v>33</v>
      </c>
      <c r="K1533" s="1" t="s">
        <v>196</v>
      </c>
      <c r="L1533" s="1" t="s">
        <v>60</v>
      </c>
      <c r="M1533" s="1" t="s">
        <v>115</v>
      </c>
      <c r="N1533" s="1" t="s">
        <v>468</v>
      </c>
      <c r="O1533" s="1" t="s">
        <v>28</v>
      </c>
      <c r="P1533" s="1" t="s">
        <v>20748</v>
      </c>
    </row>
    <row r="1534" spans="1:16" x14ac:dyDescent="0.25">
      <c r="A1534" s="1" t="s">
        <v>13302</v>
      </c>
      <c r="B1534" s="1" t="s">
        <v>13272</v>
      </c>
      <c r="C1534" s="1" t="s">
        <v>13303</v>
      </c>
      <c r="D1534">
        <v>43</v>
      </c>
      <c r="E1534" s="1" t="s">
        <v>13304</v>
      </c>
      <c r="F1534" s="1" t="s">
        <v>278</v>
      </c>
      <c r="G1534" s="1" t="s">
        <v>278</v>
      </c>
      <c r="H1534" s="1" t="s">
        <v>133</v>
      </c>
      <c r="I1534">
        <v>2012</v>
      </c>
      <c r="J1534" s="1" t="s">
        <v>49</v>
      </c>
      <c r="K1534" s="1" t="s">
        <v>146</v>
      </c>
      <c r="L1534" s="1" t="s">
        <v>35</v>
      </c>
      <c r="M1534" s="1" t="s">
        <v>36</v>
      </c>
      <c r="N1534" s="1" t="s">
        <v>28</v>
      </c>
      <c r="O1534" s="1" t="s">
        <v>28</v>
      </c>
      <c r="P1534" s="1" t="s">
        <v>20800</v>
      </c>
    </row>
    <row r="1535" spans="1:16" x14ac:dyDescent="0.25">
      <c r="A1535" s="1" t="s">
        <v>13558</v>
      </c>
      <c r="B1535" s="1" t="s">
        <v>13559</v>
      </c>
      <c r="C1535" s="1" t="s">
        <v>13560</v>
      </c>
      <c r="D1535">
        <v>43</v>
      </c>
      <c r="E1535" s="1" t="s">
        <v>3949</v>
      </c>
      <c r="F1535" s="1" t="s">
        <v>544</v>
      </c>
      <c r="G1535" s="1" t="s">
        <v>1579</v>
      </c>
      <c r="H1535" s="1" t="s">
        <v>42</v>
      </c>
      <c r="I1535">
        <v>2004</v>
      </c>
      <c r="J1535" s="1" t="s">
        <v>33</v>
      </c>
      <c r="K1535" s="1" t="s">
        <v>155</v>
      </c>
      <c r="L1535" s="1" t="s">
        <v>84</v>
      </c>
      <c r="M1535" s="1" t="s">
        <v>36</v>
      </c>
      <c r="N1535" s="1" t="s">
        <v>28</v>
      </c>
      <c r="O1535" s="1" t="s">
        <v>28</v>
      </c>
      <c r="P1535" s="1" t="s">
        <v>20919</v>
      </c>
    </row>
    <row r="1536" spans="1:16" x14ac:dyDescent="0.25">
      <c r="A1536" s="1" t="s">
        <v>13543</v>
      </c>
      <c r="B1536" s="1" t="s">
        <v>12937</v>
      </c>
      <c r="C1536" s="1" t="s">
        <v>13686</v>
      </c>
      <c r="D1536">
        <v>43</v>
      </c>
      <c r="E1536" s="1" t="s">
        <v>13687</v>
      </c>
      <c r="F1536" s="1" t="s">
        <v>200</v>
      </c>
      <c r="G1536" s="1" t="s">
        <v>200</v>
      </c>
      <c r="H1536" s="1" t="s">
        <v>82</v>
      </c>
      <c r="I1536">
        <v>2011</v>
      </c>
      <c r="J1536" s="1" t="s">
        <v>33</v>
      </c>
      <c r="K1536" s="1" t="s">
        <v>175</v>
      </c>
      <c r="L1536" s="1" t="s">
        <v>35</v>
      </c>
      <c r="M1536" s="1" t="s">
        <v>36</v>
      </c>
      <c r="N1536" s="1" t="s">
        <v>28</v>
      </c>
      <c r="O1536" s="1" t="s">
        <v>37</v>
      </c>
      <c r="P1536" s="1" t="s">
        <v>20969</v>
      </c>
    </row>
    <row r="1537" spans="1:16" x14ac:dyDescent="0.25">
      <c r="A1537" s="1" t="s">
        <v>38</v>
      </c>
      <c r="B1537" s="1" t="s">
        <v>12937</v>
      </c>
      <c r="C1537" s="1" t="s">
        <v>13690</v>
      </c>
      <c r="D1537">
        <v>43</v>
      </c>
      <c r="E1537" s="1" t="s">
        <v>13691</v>
      </c>
      <c r="F1537" s="1" t="s">
        <v>13685</v>
      </c>
      <c r="G1537" s="1" t="s">
        <v>13685</v>
      </c>
      <c r="H1537" s="1" t="s">
        <v>22</v>
      </c>
      <c r="I1537">
        <v>1975</v>
      </c>
      <c r="J1537" s="1" t="s">
        <v>49</v>
      </c>
      <c r="K1537" s="1" t="s">
        <v>99</v>
      </c>
      <c r="L1537" s="1" t="s">
        <v>60</v>
      </c>
      <c r="M1537" s="1" t="s">
        <v>52</v>
      </c>
      <c r="N1537" s="1" t="s">
        <v>13692</v>
      </c>
      <c r="O1537" s="1" t="s">
        <v>28</v>
      </c>
      <c r="P1537" s="1" t="s">
        <v>20971</v>
      </c>
    </row>
    <row r="1538" spans="1:16" x14ac:dyDescent="0.25">
      <c r="A1538" s="1" t="s">
        <v>13705</v>
      </c>
      <c r="B1538" s="1" t="s">
        <v>12937</v>
      </c>
      <c r="C1538" s="1" t="s">
        <v>13706</v>
      </c>
      <c r="D1538">
        <v>43</v>
      </c>
      <c r="E1538" s="1" t="s">
        <v>13691</v>
      </c>
      <c r="F1538" s="1" t="s">
        <v>13685</v>
      </c>
      <c r="G1538" s="1" t="s">
        <v>13685</v>
      </c>
      <c r="H1538" s="1" t="s">
        <v>22</v>
      </c>
      <c r="I1538">
        <v>1975</v>
      </c>
      <c r="J1538" s="1" t="s">
        <v>49</v>
      </c>
      <c r="K1538" s="1" t="s">
        <v>99</v>
      </c>
      <c r="L1538" s="1" t="s">
        <v>60</v>
      </c>
      <c r="M1538" s="1" t="s">
        <v>52</v>
      </c>
      <c r="N1538" s="1" t="s">
        <v>13692</v>
      </c>
      <c r="O1538" s="1" t="s">
        <v>28</v>
      </c>
      <c r="P1538" s="1" t="s">
        <v>20977</v>
      </c>
    </row>
    <row r="1539" spans="1:16" x14ac:dyDescent="0.25">
      <c r="A1539" s="1" t="s">
        <v>13737</v>
      </c>
      <c r="B1539" s="1" t="s">
        <v>13738</v>
      </c>
      <c r="C1539" s="1" t="s">
        <v>13739</v>
      </c>
      <c r="D1539">
        <v>43</v>
      </c>
      <c r="E1539" s="1" t="s">
        <v>13691</v>
      </c>
      <c r="F1539" s="1" t="s">
        <v>13685</v>
      </c>
      <c r="G1539" s="1" t="s">
        <v>13685</v>
      </c>
      <c r="H1539" s="1" t="s">
        <v>22</v>
      </c>
      <c r="I1539">
        <v>1975</v>
      </c>
      <c r="J1539" s="1" t="s">
        <v>49</v>
      </c>
      <c r="K1539" s="1" t="s">
        <v>99</v>
      </c>
      <c r="L1539" s="1" t="s">
        <v>60</v>
      </c>
      <c r="M1539" s="1" t="s">
        <v>52</v>
      </c>
      <c r="N1539" s="1" t="s">
        <v>13692</v>
      </c>
      <c r="O1539" s="1" t="s">
        <v>28</v>
      </c>
      <c r="P1539" s="1" t="s">
        <v>20994</v>
      </c>
    </row>
    <row r="1540" spans="1:16" x14ac:dyDescent="0.25">
      <c r="A1540" s="1" t="s">
        <v>13762</v>
      </c>
      <c r="B1540" s="1" t="s">
        <v>13738</v>
      </c>
      <c r="C1540" s="1" t="s">
        <v>13763</v>
      </c>
      <c r="D1540">
        <v>43</v>
      </c>
      <c r="E1540" s="1" t="s">
        <v>13691</v>
      </c>
      <c r="F1540" s="1" t="s">
        <v>13685</v>
      </c>
      <c r="G1540" s="1" t="s">
        <v>13685</v>
      </c>
      <c r="H1540" s="1" t="s">
        <v>22</v>
      </c>
      <c r="I1540">
        <v>1975</v>
      </c>
      <c r="J1540" s="1" t="s">
        <v>49</v>
      </c>
      <c r="K1540" s="1" t="s">
        <v>99</v>
      </c>
      <c r="L1540" s="1" t="s">
        <v>60</v>
      </c>
      <c r="M1540" s="1" t="s">
        <v>52</v>
      </c>
      <c r="N1540" s="1" t="s">
        <v>13692</v>
      </c>
      <c r="O1540" s="1" t="s">
        <v>28</v>
      </c>
      <c r="P1540" s="1" t="s">
        <v>21004</v>
      </c>
    </row>
    <row r="1541" spans="1:16" x14ac:dyDescent="0.25">
      <c r="A1541" s="1" t="s">
        <v>13766</v>
      </c>
      <c r="B1541" s="1" t="s">
        <v>13738</v>
      </c>
      <c r="C1541" s="1" t="s">
        <v>13767</v>
      </c>
      <c r="D1541">
        <v>43</v>
      </c>
      <c r="E1541" s="1" t="s">
        <v>13691</v>
      </c>
      <c r="F1541" s="1" t="s">
        <v>13685</v>
      </c>
      <c r="G1541" s="1" t="s">
        <v>13685</v>
      </c>
      <c r="H1541" s="1" t="s">
        <v>22</v>
      </c>
      <c r="I1541">
        <v>1975</v>
      </c>
      <c r="J1541" s="1" t="s">
        <v>49</v>
      </c>
      <c r="K1541" s="1" t="s">
        <v>99</v>
      </c>
      <c r="L1541" s="1" t="s">
        <v>60</v>
      </c>
      <c r="M1541" s="1" t="s">
        <v>52</v>
      </c>
      <c r="N1541" s="1" t="s">
        <v>13692</v>
      </c>
      <c r="O1541" s="1" t="s">
        <v>28</v>
      </c>
      <c r="P1541" s="1" t="s">
        <v>21006</v>
      </c>
    </row>
    <row r="1542" spans="1:16" x14ac:dyDescent="0.25">
      <c r="A1542" s="1" t="s">
        <v>38</v>
      </c>
      <c r="B1542" s="1" t="s">
        <v>13821</v>
      </c>
      <c r="C1542" s="1" t="s">
        <v>13835</v>
      </c>
      <c r="D1542">
        <v>43</v>
      </c>
      <c r="E1542" s="1" t="s">
        <v>13836</v>
      </c>
      <c r="F1542" s="1" t="s">
        <v>3112</v>
      </c>
      <c r="G1542" s="1" t="s">
        <v>510</v>
      </c>
      <c r="H1542" s="1" t="s">
        <v>133</v>
      </c>
      <c r="I1542">
        <v>1997</v>
      </c>
      <c r="J1542" s="1" t="s">
        <v>33</v>
      </c>
      <c r="K1542" s="1" t="s">
        <v>196</v>
      </c>
      <c r="L1542" s="1" t="s">
        <v>60</v>
      </c>
      <c r="M1542" s="1" t="s">
        <v>192</v>
      </c>
      <c r="N1542" s="1" t="s">
        <v>28</v>
      </c>
      <c r="O1542" s="1" t="s">
        <v>28</v>
      </c>
      <c r="P1542" s="1" t="s">
        <v>21035</v>
      </c>
    </row>
    <row r="1543" spans="1:16" x14ac:dyDescent="0.25">
      <c r="A1543" s="1" t="s">
        <v>13937</v>
      </c>
      <c r="B1543" s="1" t="s">
        <v>3859</v>
      </c>
      <c r="C1543" s="1" t="s">
        <v>13938</v>
      </c>
      <c r="D1543">
        <v>43</v>
      </c>
      <c r="E1543" s="1" t="s">
        <v>13939</v>
      </c>
      <c r="F1543" s="1" t="s">
        <v>3112</v>
      </c>
      <c r="G1543" s="1" t="s">
        <v>308</v>
      </c>
      <c r="H1543" s="1" t="s">
        <v>42</v>
      </c>
      <c r="I1543">
        <v>1789</v>
      </c>
      <c r="J1543" s="1" t="s">
        <v>1206</v>
      </c>
      <c r="K1543" s="1" t="s">
        <v>3757</v>
      </c>
      <c r="L1543" s="1" t="s">
        <v>1206</v>
      </c>
      <c r="M1543" s="1" t="s">
        <v>36</v>
      </c>
      <c r="N1543" s="1" t="s">
        <v>28</v>
      </c>
      <c r="O1543" s="1" t="s">
        <v>28</v>
      </c>
      <c r="P1543" s="1" t="s">
        <v>21082</v>
      </c>
    </row>
    <row r="1544" spans="1:16" x14ac:dyDescent="0.25">
      <c r="A1544" s="1" t="s">
        <v>5895</v>
      </c>
      <c r="B1544" s="1" t="s">
        <v>13941</v>
      </c>
      <c r="C1544" s="1" t="s">
        <v>13967</v>
      </c>
      <c r="D1544">
        <v>43</v>
      </c>
      <c r="E1544" s="1" t="s">
        <v>3794</v>
      </c>
      <c r="F1544" s="1" t="s">
        <v>3112</v>
      </c>
      <c r="G1544" s="1" t="s">
        <v>383</v>
      </c>
      <c r="H1544" s="1" t="s">
        <v>133</v>
      </c>
      <c r="I1544">
        <v>-1</v>
      </c>
      <c r="J1544" s="1" t="s">
        <v>33</v>
      </c>
      <c r="K1544" s="1" t="s">
        <v>155</v>
      </c>
      <c r="L1544" s="1" t="s">
        <v>84</v>
      </c>
      <c r="M1544" s="1" t="s">
        <v>44</v>
      </c>
      <c r="N1544" s="1" t="s">
        <v>28</v>
      </c>
      <c r="O1544" s="1" t="s">
        <v>37</v>
      </c>
      <c r="P1544" s="1" t="s">
        <v>21094</v>
      </c>
    </row>
    <row r="1545" spans="1:16" x14ac:dyDescent="0.25">
      <c r="A1545" s="1" t="s">
        <v>13946</v>
      </c>
      <c r="B1545" s="1" t="s">
        <v>13941</v>
      </c>
      <c r="C1545" s="1" t="s">
        <v>13995</v>
      </c>
      <c r="D1545">
        <v>43</v>
      </c>
      <c r="E1545" s="1" t="s">
        <v>3794</v>
      </c>
      <c r="F1545" s="1" t="s">
        <v>3112</v>
      </c>
      <c r="G1545" s="1" t="s">
        <v>383</v>
      </c>
      <c r="H1545" s="1" t="s">
        <v>133</v>
      </c>
      <c r="I1545">
        <v>-1</v>
      </c>
      <c r="J1545" s="1" t="s">
        <v>33</v>
      </c>
      <c r="K1545" s="1" t="s">
        <v>155</v>
      </c>
      <c r="L1545" s="1" t="s">
        <v>84</v>
      </c>
      <c r="M1545" s="1" t="s">
        <v>44</v>
      </c>
      <c r="N1545" s="1" t="s">
        <v>28</v>
      </c>
      <c r="O1545" s="1" t="s">
        <v>37</v>
      </c>
      <c r="P1545" s="1" t="s">
        <v>21107</v>
      </c>
    </row>
    <row r="1546" spans="1:16" x14ac:dyDescent="0.25">
      <c r="A1546" s="1" t="s">
        <v>14057</v>
      </c>
      <c r="B1546" s="1" t="s">
        <v>14034</v>
      </c>
      <c r="C1546" s="1" t="s">
        <v>14058</v>
      </c>
      <c r="D1546">
        <v>43</v>
      </c>
      <c r="E1546" s="1" t="s">
        <v>14059</v>
      </c>
      <c r="F1546" s="1" t="s">
        <v>21</v>
      </c>
      <c r="G1546" s="1" t="s">
        <v>126</v>
      </c>
      <c r="H1546" s="1" t="s">
        <v>133</v>
      </c>
      <c r="I1546">
        <v>2009</v>
      </c>
      <c r="J1546" s="1" t="s">
        <v>33</v>
      </c>
      <c r="K1546" s="1" t="s">
        <v>532</v>
      </c>
      <c r="L1546" s="1" t="s">
        <v>35</v>
      </c>
      <c r="M1546" s="1" t="s">
        <v>36</v>
      </c>
      <c r="N1546" s="1" t="s">
        <v>28</v>
      </c>
      <c r="O1546" s="1" t="s">
        <v>28</v>
      </c>
      <c r="P1546" s="1" t="s">
        <v>8949</v>
      </c>
    </row>
    <row r="1547" spans="1:16" x14ac:dyDescent="0.25">
      <c r="A1547" s="1" t="s">
        <v>14102</v>
      </c>
      <c r="B1547" s="1" t="s">
        <v>14034</v>
      </c>
      <c r="C1547" s="1" t="s">
        <v>14103</v>
      </c>
      <c r="D1547">
        <v>43</v>
      </c>
      <c r="E1547" s="1" t="s">
        <v>417</v>
      </c>
      <c r="F1547" s="1" t="s">
        <v>21</v>
      </c>
      <c r="G1547" s="1" t="s">
        <v>21</v>
      </c>
      <c r="H1547" s="1" t="s">
        <v>82</v>
      </c>
      <c r="I1547">
        <v>1999</v>
      </c>
      <c r="J1547" s="1" t="s">
        <v>49</v>
      </c>
      <c r="K1547" s="1" t="s">
        <v>103</v>
      </c>
      <c r="L1547" s="1" t="s">
        <v>60</v>
      </c>
      <c r="M1547" s="1" t="s">
        <v>197</v>
      </c>
      <c r="N1547" s="1" t="s">
        <v>418</v>
      </c>
      <c r="O1547" s="1" t="s">
        <v>28</v>
      </c>
      <c r="P1547" s="1" t="s">
        <v>8949</v>
      </c>
    </row>
    <row r="1548" spans="1:16" x14ac:dyDescent="0.25">
      <c r="A1548" s="1" t="s">
        <v>14033</v>
      </c>
      <c r="B1548" s="1" t="s">
        <v>14179</v>
      </c>
      <c r="C1548" s="1" t="s">
        <v>14208</v>
      </c>
      <c r="D1548">
        <v>43</v>
      </c>
      <c r="E1548" s="1" t="s">
        <v>14209</v>
      </c>
      <c r="F1548" s="1" t="s">
        <v>21</v>
      </c>
      <c r="G1548" s="1" t="s">
        <v>21</v>
      </c>
      <c r="H1548" s="1" t="s">
        <v>133</v>
      </c>
      <c r="I1548">
        <v>1999</v>
      </c>
      <c r="J1548" s="1" t="s">
        <v>33</v>
      </c>
      <c r="K1548" s="1" t="s">
        <v>109</v>
      </c>
      <c r="L1548" s="1" t="s">
        <v>110</v>
      </c>
      <c r="M1548" s="1" t="s">
        <v>36</v>
      </c>
      <c r="N1548" s="1" t="s">
        <v>28</v>
      </c>
      <c r="O1548" s="1" t="s">
        <v>37</v>
      </c>
      <c r="P1548" s="1" t="s">
        <v>8949</v>
      </c>
    </row>
    <row r="1549" spans="1:16" x14ac:dyDescent="0.25">
      <c r="A1549" s="1" t="s">
        <v>14033</v>
      </c>
      <c r="B1549" s="1" t="s">
        <v>14179</v>
      </c>
      <c r="C1549" s="1" t="s">
        <v>14214</v>
      </c>
      <c r="D1549">
        <v>43</v>
      </c>
      <c r="E1549" s="1" t="s">
        <v>14215</v>
      </c>
      <c r="F1549" s="1" t="s">
        <v>21</v>
      </c>
      <c r="G1549" s="1" t="s">
        <v>21</v>
      </c>
      <c r="H1549" s="1" t="s">
        <v>133</v>
      </c>
      <c r="I1549">
        <v>2001</v>
      </c>
      <c r="J1549" s="1" t="s">
        <v>33</v>
      </c>
      <c r="K1549" s="1" t="s">
        <v>196</v>
      </c>
      <c r="L1549" s="1" t="s">
        <v>60</v>
      </c>
      <c r="M1549" s="1" t="s">
        <v>36</v>
      </c>
      <c r="N1549" s="1" t="s">
        <v>28</v>
      </c>
      <c r="O1549" s="1" t="s">
        <v>28</v>
      </c>
      <c r="P1549" s="1" t="s">
        <v>8949</v>
      </c>
    </row>
    <row r="1550" spans="1:16" x14ac:dyDescent="0.25">
      <c r="A1550" s="1" t="s">
        <v>14052</v>
      </c>
      <c r="B1550" s="1" t="s">
        <v>14236</v>
      </c>
      <c r="C1550" s="1" t="s">
        <v>14266</v>
      </c>
      <c r="D1550">
        <v>43</v>
      </c>
      <c r="E1550" s="1" t="s">
        <v>14267</v>
      </c>
      <c r="F1550" s="1" t="s">
        <v>21</v>
      </c>
      <c r="G1550" s="1" t="s">
        <v>743</v>
      </c>
      <c r="H1550" s="1" t="s">
        <v>22</v>
      </c>
      <c r="I1550">
        <v>1963</v>
      </c>
      <c r="J1550" s="1" t="s">
        <v>33</v>
      </c>
      <c r="K1550" s="1" t="s">
        <v>89</v>
      </c>
      <c r="L1550" s="1" t="s">
        <v>84</v>
      </c>
      <c r="M1550" s="1" t="s">
        <v>44</v>
      </c>
      <c r="N1550" s="1" t="s">
        <v>14268</v>
      </c>
      <c r="O1550" s="1" t="s">
        <v>28</v>
      </c>
      <c r="P1550" s="1" t="s">
        <v>8949</v>
      </c>
    </row>
    <row r="1551" spans="1:16" x14ac:dyDescent="0.25">
      <c r="A1551" s="1" t="s">
        <v>14052</v>
      </c>
      <c r="B1551" s="1" t="s">
        <v>14431</v>
      </c>
      <c r="C1551" s="1" t="s">
        <v>14486</v>
      </c>
      <c r="D1551">
        <v>43</v>
      </c>
      <c r="E1551" s="1" t="s">
        <v>10773</v>
      </c>
      <c r="F1551" s="1" t="s">
        <v>57</v>
      </c>
      <c r="G1551" s="1" t="s">
        <v>57</v>
      </c>
      <c r="H1551" s="1" t="s">
        <v>32</v>
      </c>
      <c r="I1551">
        <v>2016</v>
      </c>
      <c r="J1551" s="1" t="s">
        <v>33</v>
      </c>
      <c r="K1551" s="1" t="s">
        <v>175</v>
      </c>
      <c r="L1551" s="1" t="s">
        <v>35</v>
      </c>
      <c r="M1551" s="1" t="s">
        <v>36</v>
      </c>
      <c r="N1551" s="1" t="s">
        <v>28</v>
      </c>
      <c r="O1551" s="1" t="s">
        <v>28</v>
      </c>
      <c r="P1551" s="1" t="s">
        <v>8949</v>
      </c>
    </row>
    <row r="1552" spans="1:16" x14ac:dyDescent="0.25">
      <c r="A1552" s="1" t="s">
        <v>14590</v>
      </c>
      <c r="B1552" s="1" t="s">
        <v>14548</v>
      </c>
      <c r="C1552" s="1" t="s">
        <v>14591</v>
      </c>
      <c r="D1552">
        <v>43</v>
      </c>
      <c r="E1552" s="1" t="s">
        <v>14592</v>
      </c>
      <c r="F1552" s="1" t="s">
        <v>1205</v>
      </c>
      <c r="G1552" s="1" t="s">
        <v>1205</v>
      </c>
      <c r="H1552" s="1" t="s">
        <v>158</v>
      </c>
      <c r="I1552">
        <v>1936</v>
      </c>
      <c r="J1552" s="1" t="s">
        <v>23</v>
      </c>
      <c r="K1552" s="1" t="s">
        <v>1815</v>
      </c>
      <c r="L1552" s="1" t="s">
        <v>1206</v>
      </c>
      <c r="M1552" s="1" t="s">
        <v>36</v>
      </c>
      <c r="N1552" s="1" t="s">
        <v>28</v>
      </c>
      <c r="O1552" s="1" t="s">
        <v>28</v>
      </c>
      <c r="P1552" s="1" t="s">
        <v>8949</v>
      </c>
    </row>
    <row r="1553" spans="1:16" x14ac:dyDescent="0.25">
      <c r="A1553" s="1" t="s">
        <v>14624</v>
      </c>
      <c r="B1553" s="1" t="s">
        <v>14607</v>
      </c>
      <c r="C1553" s="1" t="s">
        <v>14625</v>
      </c>
      <c r="D1553">
        <v>43</v>
      </c>
      <c r="E1553" s="1" t="s">
        <v>14626</v>
      </c>
      <c r="F1553" s="1" t="s">
        <v>57</v>
      </c>
      <c r="G1553" s="1" t="s">
        <v>57</v>
      </c>
      <c r="H1553" s="1" t="s">
        <v>133</v>
      </c>
      <c r="I1553">
        <v>2016</v>
      </c>
      <c r="J1553" s="1" t="s">
        <v>33</v>
      </c>
      <c r="K1553" s="1" t="s">
        <v>3025</v>
      </c>
      <c r="L1553" s="1" t="s">
        <v>84</v>
      </c>
      <c r="M1553" s="1" t="s">
        <v>36</v>
      </c>
      <c r="N1553" s="1" t="s">
        <v>28</v>
      </c>
      <c r="O1553" s="1" t="s">
        <v>28</v>
      </c>
      <c r="P1553" s="1" t="s">
        <v>8949</v>
      </c>
    </row>
    <row r="1554" spans="1:16" x14ac:dyDescent="0.25">
      <c r="A1554" s="1" t="s">
        <v>14631</v>
      </c>
      <c r="B1554" s="1" t="s">
        <v>14607</v>
      </c>
      <c r="C1554" s="1" t="s">
        <v>14632</v>
      </c>
      <c r="D1554">
        <v>43</v>
      </c>
      <c r="E1554" s="1" t="s">
        <v>14592</v>
      </c>
      <c r="F1554" s="1" t="s">
        <v>1205</v>
      </c>
      <c r="G1554" s="1" t="s">
        <v>1205</v>
      </c>
      <c r="H1554" s="1" t="s">
        <v>158</v>
      </c>
      <c r="I1554">
        <v>1936</v>
      </c>
      <c r="J1554" s="1" t="s">
        <v>23</v>
      </c>
      <c r="K1554" s="1" t="s">
        <v>1815</v>
      </c>
      <c r="L1554" s="1" t="s">
        <v>1206</v>
      </c>
      <c r="M1554" s="1" t="s">
        <v>36</v>
      </c>
      <c r="N1554" s="1" t="s">
        <v>28</v>
      </c>
      <c r="O1554" s="1" t="s">
        <v>28</v>
      </c>
      <c r="P1554" s="1" t="s">
        <v>8949</v>
      </c>
    </row>
    <row r="1555" spans="1:16" x14ac:dyDescent="0.25">
      <c r="A1555" s="1" t="s">
        <v>14705</v>
      </c>
      <c r="B1555" s="1" t="s">
        <v>14675</v>
      </c>
      <c r="C1555" s="1" t="s">
        <v>14706</v>
      </c>
      <c r="D1555">
        <v>43</v>
      </c>
      <c r="E1555" s="1" t="s">
        <v>14592</v>
      </c>
      <c r="F1555" s="1" t="s">
        <v>1205</v>
      </c>
      <c r="G1555" s="1" t="s">
        <v>1205</v>
      </c>
      <c r="H1555" s="1" t="s">
        <v>158</v>
      </c>
      <c r="I1555">
        <v>1936</v>
      </c>
      <c r="J1555" s="1" t="s">
        <v>23</v>
      </c>
      <c r="K1555" s="1" t="s">
        <v>1815</v>
      </c>
      <c r="L1555" s="1" t="s">
        <v>1206</v>
      </c>
      <c r="M1555" s="1" t="s">
        <v>36</v>
      </c>
      <c r="N1555" s="1" t="s">
        <v>28</v>
      </c>
      <c r="O1555" s="1" t="s">
        <v>28</v>
      </c>
      <c r="P1555" s="1" t="s">
        <v>8949</v>
      </c>
    </row>
    <row r="1556" spans="1:16" x14ac:dyDescent="0.25">
      <c r="A1556" s="1" t="s">
        <v>14033</v>
      </c>
      <c r="B1556" s="1" t="s">
        <v>14885</v>
      </c>
      <c r="C1556" s="1" t="s">
        <v>14898</v>
      </c>
      <c r="D1556">
        <v>43</v>
      </c>
      <c r="E1556" s="1" t="s">
        <v>14899</v>
      </c>
      <c r="F1556" s="1" t="s">
        <v>126</v>
      </c>
      <c r="G1556" s="1" t="s">
        <v>126</v>
      </c>
      <c r="H1556" s="1" t="s">
        <v>133</v>
      </c>
      <c r="I1556">
        <v>2013</v>
      </c>
      <c r="J1556" s="1" t="s">
        <v>33</v>
      </c>
      <c r="K1556" s="1" t="s">
        <v>209</v>
      </c>
      <c r="L1556" s="1" t="s">
        <v>84</v>
      </c>
      <c r="M1556" s="1" t="s">
        <v>115</v>
      </c>
      <c r="N1556" s="1" t="s">
        <v>28</v>
      </c>
      <c r="O1556" s="1" t="s">
        <v>28</v>
      </c>
      <c r="P1556" s="1" t="s">
        <v>8949</v>
      </c>
    </row>
    <row r="1557" spans="1:16" x14ac:dyDescent="0.25">
      <c r="A1557" s="1" t="s">
        <v>14952</v>
      </c>
      <c r="B1557" s="1" t="s">
        <v>14946</v>
      </c>
      <c r="C1557" s="1" t="s">
        <v>14953</v>
      </c>
      <c r="D1557">
        <v>43</v>
      </c>
      <c r="E1557" s="1" t="s">
        <v>2794</v>
      </c>
      <c r="F1557" s="1" t="s">
        <v>126</v>
      </c>
      <c r="G1557" s="1" t="s">
        <v>126</v>
      </c>
      <c r="H1557" s="1" t="s">
        <v>58</v>
      </c>
      <c r="I1557">
        <v>1996</v>
      </c>
      <c r="J1557" s="1" t="s">
        <v>191</v>
      </c>
      <c r="K1557" s="1" t="s">
        <v>99</v>
      </c>
      <c r="L1557" s="1" t="s">
        <v>60</v>
      </c>
      <c r="M1557" s="1" t="s">
        <v>115</v>
      </c>
      <c r="N1557" s="1" t="s">
        <v>28</v>
      </c>
      <c r="O1557" s="1" t="s">
        <v>28</v>
      </c>
      <c r="P1557" s="1" t="s">
        <v>8949</v>
      </c>
    </row>
    <row r="1558" spans="1:16" x14ac:dyDescent="0.25">
      <c r="A1558" s="1" t="s">
        <v>14068</v>
      </c>
      <c r="B1558" s="1" t="s">
        <v>14946</v>
      </c>
      <c r="C1558" s="1" t="s">
        <v>14981</v>
      </c>
      <c r="D1558">
        <v>43</v>
      </c>
      <c r="E1558" s="1" t="s">
        <v>2794</v>
      </c>
      <c r="F1558" s="1" t="s">
        <v>126</v>
      </c>
      <c r="G1558" s="1" t="s">
        <v>126</v>
      </c>
      <c r="H1558" s="1" t="s">
        <v>58</v>
      </c>
      <c r="I1558">
        <v>1996</v>
      </c>
      <c r="J1558" s="1" t="s">
        <v>191</v>
      </c>
      <c r="K1558" s="1" t="s">
        <v>99</v>
      </c>
      <c r="L1558" s="1" t="s">
        <v>60</v>
      </c>
      <c r="M1558" s="1" t="s">
        <v>115</v>
      </c>
      <c r="N1558" s="1" t="s">
        <v>28</v>
      </c>
      <c r="O1558" s="1" t="s">
        <v>28</v>
      </c>
      <c r="P1558" s="1" t="s">
        <v>8949</v>
      </c>
    </row>
    <row r="1559" spans="1:16" x14ac:dyDescent="0.25">
      <c r="A1559" s="1" t="s">
        <v>15159</v>
      </c>
      <c r="B1559" s="1" t="s">
        <v>15134</v>
      </c>
      <c r="C1559" s="1" t="s">
        <v>15160</v>
      </c>
      <c r="D1559">
        <v>43</v>
      </c>
      <c r="E1559" s="1" t="s">
        <v>15161</v>
      </c>
      <c r="F1559" s="1" t="s">
        <v>126</v>
      </c>
      <c r="G1559" s="1" t="s">
        <v>21</v>
      </c>
      <c r="H1559" s="1" t="s">
        <v>32</v>
      </c>
      <c r="I1559">
        <v>2004</v>
      </c>
      <c r="J1559" s="1" t="s">
        <v>33</v>
      </c>
      <c r="K1559" s="1" t="s">
        <v>155</v>
      </c>
      <c r="L1559" s="1" t="s">
        <v>84</v>
      </c>
      <c r="M1559" s="1" t="s">
        <v>44</v>
      </c>
      <c r="N1559" s="1" t="s">
        <v>28</v>
      </c>
      <c r="O1559" s="1" t="s">
        <v>37</v>
      </c>
      <c r="P1559" s="1" t="s">
        <v>8949</v>
      </c>
    </row>
    <row r="1560" spans="1:16" x14ac:dyDescent="0.25">
      <c r="A1560" s="1" t="s">
        <v>15145</v>
      </c>
      <c r="B1560" s="1" t="s">
        <v>15214</v>
      </c>
      <c r="C1560" s="1" t="s">
        <v>15268</v>
      </c>
      <c r="D1560">
        <v>43</v>
      </c>
      <c r="E1560" s="1" t="s">
        <v>15269</v>
      </c>
      <c r="F1560" s="1" t="s">
        <v>835</v>
      </c>
      <c r="G1560" s="1" t="s">
        <v>2315</v>
      </c>
      <c r="H1560" s="1" t="s">
        <v>58</v>
      </c>
      <c r="I1560">
        <v>-1</v>
      </c>
      <c r="J1560" s="1" t="s">
        <v>33</v>
      </c>
      <c r="K1560" s="1" t="s">
        <v>28</v>
      </c>
      <c r="L1560" s="1" t="s">
        <v>28</v>
      </c>
      <c r="M1560" s="1" t="s">
        <v>192</v>
      </c>
      <c r="N1560" s="1" t="s">
        <v>28</v>
      </c>
      <c r="O1560" s="1" t="s">
        <v>28</v>
      </c>
      <c r="P1560" s="1" t="s">
        <v>8949</v>
      </c>
    </row>
    <row r="1561" spans="1:16" x14ac:dyDescent="0.25">
      <c r="A1561" s="1" t="s">
        <v>14068</v>
      </c>
      <c r="B1561" s="1" t="s">
        <v>15465</v>
      </c>
      <c r="C1561" s="1" t="s">
        <v>15536</v>
      </c>
      <c r="D1561">
        <v>43</v>
      </c>
      <c r="E1561" s="1" t="s">
        <v>15537</v>
      </c>
      <c r="F1561" s="1" t="s">
        <v>835</v>
      </c>
      <c r="G1561" s="1" t="s">
        <v>15538</v>
      </c>
      <c r="H1561" s="1" t="s">
        <v>133</v>
      </c>
      <c r="I1561">
        <v>2009</v>
      </c>
      <c r="J1561" s="1" t="s">
        <v>33</v>
      </c>
      <c r="K1561" s="1" t="s">
        <v>138</v>
      </c>
      <c r="L1561" s="1" t="s">
        <v>35</v>
      </c>
      <c r="M1561" s="1" t="s">
        <v>104</v>
      </c>
      <c r="N1561" s="1" t="s">
        <v>28</v>
      </c>
      <c r="O1561" s="1" t="s">
        <v>28</v>
      </c>
      <c r="P1561" s="1" t="s">
        <v>8949</v>
      </c>
    </row>
    <row r="1562" spans="1:16" x14ac:dyDescent="0.25">
      <c r="A1562" s="1" t="s">
        <v>15612</v>
      </c>
      <c r="B1562" s="1" t="s">
        <v>15542</v>
      </c>
      <c r="C1562" s="1" t="s">
        <v>15613</v>
      </c>
      <c r="D1562">
        <v>43</v>
      </c>
      <c r="E1562" s="1" t="s">
        <v>15614</v>
      </c>
      <c r="F1562" s="1" t="s">
        <v>835</v>
      </c>
      <c r="G1562" s="1" t="s">
        <v>15615</v>
      </c>
      <c r="H1562" s="1" t="s">
        <v>58</v>
      </c>
      <c r="I1562">
        <v>2011</v>
      </c>
      <c r="J1562" s="1" t="s">
        <v>2439</v>
      </c>
      <c r="K1562" s="1" t="s">
        <v>89</v>
      </c>
      <c r="L1562" s="1" t="s">
        <v>84</v>
      </c>
      <c r="M1562" s="1" t="s">
        <v>192</v>
      </c>
      <c r="N1562" s="1" t="s">
        <v>28</v>
      </c>
      <c r="O1562" s="1" t="s">
        <v>28</v>
      </c>
      <c r="P1562" s="1" t="s">
        <v>8949</v>
      </c>
    </row>
    <row r="1563" spans="1:16" x14ac:dyDescent="0.25">
      <c r="A1563" s="1" t="s">
        <v>14033</v>
      </c>
      <c r="B1563" s="1" t="s">
        <v>15709</v>
      </c>
      <c r="C1563" s="1" t="s">
        <v>15718</v>
      </c>
      <c r="D1563">
        <v>43</v>
      </c>
      <c r="E1563" s="1" t="s">
        <v>3794</v>
      </c>
      <c r="F1563" s="1" t="s">
        <v>3722</v>
      </c>
      <c r="G1563" s="1" t="s">
        <v>383</v>
      </c>
      <c r="H1563" s="1" t="s">
        <v>133</v>
      </c>
      <c r="I1563">
        <v>-1</v>
      </c>
      <c r="J1563" s="1" t="s">
        <v>33</v>
      </c>
      <c r="K1563" s="1" t="s">
        <v>155</v>
      </c>
      <c r="L1563" s="1" t="s">
        <v>84</v>
      </c>
      <c r="M1563" s="1" t="s">
        <v>44</v>
      </c>
      <c r="N1563" s="1" t="s">
        <v>28</v>
      </c>
      <c r="O1563" s="1" t="s">
        <v>37</v>
      </c>
      <c r="P1563" s="1" t="s">
        <v>8949</v>
      </c>
    </row>
    <row r="1564" spans="1:16" x14ac:dyDescent="0.25">
      <c r="A1564" s="1" t="s">
        <v>14033</v>
      </c>
      <c r="B1564" s="1" t="s">
        <v>15709</v>
      </c>
      <c r="C1564" s="1" t="s">
        <v>15739</v>
      </c>
      <c r="D1564">
        <v>43</v>
      </c>
      <c r="E1564" s="1" t="s">
        <v>4211</v>
      </c>
      <c r="F1564" s="1" t="s">
        <v>3889</v>
      </c>
      <c r="G1564" s="1" t="s">
        <v>4212</v>
      </c>
      <c r="H1564" s="1" t="s">
        <v>32</v>
      </c>
      <c r="I1564">
        <v>-1</v>
      </c>
      <c r="J1564" s="1" t="s">
        <v>558</v>
      </c>
      <c r="K1564" s="1" t="s">
        <v>196</v>
      </c>
      <c r="L1564" s="1" t="s">
        <v>60</v>
      </c>
      <c r="M1564" s="1" t="s">
        <v>265</v>
      </c>
      <c r="N1564" s="1" t="s">
        <v>28</v>
      </c>
      <c r="O1564" s="1" t="s">
        <v>28</v>
      </c>
      <c r="P1564" s="1" t="s">
        <v>8949</v>
      </c>
    </row>
    <row r="1565" spans="1:16" x14ac:dyDescent="0.25">
      <c r="A1565" s="1" t="s">
        <v>14068</v>
      </c>
      <c r="B1565" s="1" t="s">
        <v>15808</v>
      </c>
      <c r="C1565" s="1" t="s">
        <v>15815</v>
      </c>
      <c r="D1565">
        <v>43</v>
      </c>
      <c r="E1565" s="1" t="s">
        <v>15816</v>
      </c>
      <c r="F1565" s="1" t="s">
        <v>3722</v>
      </c>
      <c r="G1565" s="1" t="s">
        <v>583</v>
      </c>
      <c r="H1565" s="1" t="s">
        <v>58</v>
      </c>
      <c r="I1565">
        <v>1982</v>
      </c>
      <c r="J1565" s="1" t="s">
        <v>33</v>
      </c>
      <c r="K1565" s="1" t="s">
        <v>24</v>
      </c>
      <c r="L1565" s="1" t="s">
        <v>25</v>
      </c>
      <c r="M1565" s="1" t="s">
        <v>192</v>
      </c>
      <c r="N1565" s="1" t="s">
        <v>28</v>
      </c>
      <c r="O1565" s="1" t="s">
        <v>28</v>
      </c>
      <c r="P1565" s="1" t="s">
        <v>8949</v>
      </c>
    </row>
    <row r="1566" spans="1:16" x14ac:dyDescent="0.25">
      <c r="A1566" s="1" t="s">
        <v>15864</v>
      </c>
      <c r="B1566" s="1" t="s">
        <v>15860</v>
      </c>
      <c r="C1566" s="1" t="s">
        <v>15865</v>
      </c>
      <c r="D1566">
        <v>43</v>
      </c>
      <c r="E1566" s="1" t="s">
        <v>15866</v>
      </c>
      <c r="F1566" s="1" t="s">
        <v>257</v>
      </c>
      <c r="G1566" s="1" t="s">
        <v>257</v>
      </c>
      <c r="H1566" s="1" t="s">
        <v>82</v>
      </c>
      <c r="I1566">
        <v>2006</v>
      </c>
      <c r="J1566" s="1" t="s">
        <v>33</v>
      </c>
      <c r="K1566" s="1" t="s">
        <v>103</v>
      </c>
      <c r="L1566" s="1" t="s">
        <v>60</v>
      </c>
      <c r="M1566" s="1" t="s">
        <v>36</v>
      </c>
      <c r="N1566" s="1" t="s">
        <v>15867</v>
      </c>
      <c r="O1566" s="1" t="s">
        <v>37</v>
      </c>
      <c r="P1566" s="1" t="s">
        <v>8949</v>
      </c>
    </row>
    <row r="1567" spans="1:16" x14ac:dyDescent="0.25">
      <c r="A1567" s="1" t="s">
        <v>14033</v>
      </c>
      <c r="B1567" s="1" t="s">
        <v>15999</v>
      </c>
      <c r="C1567" s="1" t="s">
        <v>16042</v>
      </c>
      <c r="D1567">
        <v>43</v>
      </c>
      <c r="E1567" s="1" t="s">
        <v>16043</v>
      </c>
      <c r="F1567" s="1" t="s">
        <v>3024</v>
      </c>
      <c r="G1567" s="1" t="s">
        <v>170</v>
      </c>
      <c r="H1567" s="1" t="s">
        <v>42</v>
      </c>
      <c r="I1567">
        <v>2009</v>
      </c>
      <c r="J1567" s="1" t="s">
        <v>191</v>
      </c>
      <c r="K1567" s="1" t="s">
        <v>2145</v>
      </c>
      <c r="L1567" s="1" t="s">
        <v>2146</v>
      </c>
      <c r="M1567" s="1" t="s">
        <v>61</v>
      </c>
      <c r="N1567" s="1" t="s">
        <v>11934</v>
      </c>
      <c r="O1567" s="1" t="s">
        <v>28</v>
      </c>
      <c r="P1567" s="1" t="s">
        <v>8949</v>
      </c>
    </row>
    <row r="1568" spans="1:16" x14ac:dyDescent="0.25">
      <c r="A1568" s="1" t="s">
        <v>16220</v>
      </c>
      <c r="B1568" s="1" t="s">
        <v>16185</v>
      </c>
      <c r="C1568" s="1" t="s">
        <v>16221</v>
      </c>
      <c r="D1568">
        <v>43</v>
      </c>
      <c r="E1568" s="1" t="s">
        <v>4708</v>
      </c>
      <c r="F1568" s="1" t="s">
        <v>4693</v>
      </c>
      <c r="G1568" s="1" t="s">
        <v>4693</v>
      </c>
      <c r="H1568" s="1" t="s">
        <v>82</v>
      </c>
      <c r="I1568">
        <v>1990</v>
      </c>
      <c r="J1568" s="1" t="s">
        <v>33</v>
      </c>
      <c r="K1568" s="1" t="s">
        <v>95</v>
      </c>
      <c r="L1568" s="1" t="s">
        <v>35</v>
      </c>
      <c r="M1568" s="1" t="s">
        <v>159</v>
      </c>
      <c r="N1568" s="1" t="s">
        <v>28</v>
      </c>
      <c r="O1568" s="1" t="s">
        <v>28</v>
      </c>
      <c r="P1568" s="1" t="s">
        <v>8949</v>
      </c>
    </row>
    <row r="1569" spans="1:16" x14ac:dyDescent="0.25">
      <c r="A1569" s="1" t="s">
        <v>14068</v>
      </c>
      <c r="B1569" s="1" t="s">
        <v>16303</v>
      </c>
      <c r="C1569" s="1" t="s">
        <v>16320</v>
      </c>
      <c r="D1569">
        <v>43</v>
      </c>
      <c r="E1569" s="1" t="s">
        <v>16321</v>
      </c>
      <c r="F1569" s="1" t="s">
        <v>3024</v>
      </c>
      <c r="G1569" s="1" t="s">
        <v>3024</v>
      </c>
      <c r="H1569" s="1" t="s">
        <v>32</v>
      </c>
      <c r="I1569">
        <v>-1</v>
      </c>
      <c r="J1569" s="1" t="s">
        <v>313</v>
      </c>
      <c r="K1569" s="1" t="s">
        <v>28</v>
      </c>
      <c r="L1569" s="1" t="s">
        <v>28</v>
      </c>
      <c r="M1569" s="1" t="s">
        <v>36</v>
      </c>
      <c r="N1569" s="1" t="s">
        <v>28</v>
      </c>
      <c r="O1569" s="1" t="s">
        <v>28</v>
      </c>
      <c r="P1569" s="1" t="s">
        <v>8949</v>
      </c>
    </row>
    <row r="1570" spans="1:16" x14ac:dyDescent="0.25">
      <c r="A1570" s="1" t="s">
        <v>14033</v>
      </c>
      <c r="B1570" s="1" t="s">
        <v>16382</v>
      </c>
      <c r="C1570" s="1" t="s">
        <v>16411</v>
      </c>
      <c r="D1570">
        <v>43</v>
      </c>
      <c r="E1570" s="1" t="s">
        <v>5359</v>
      </c>
      <c r="F1570" s="1" t="s">
        <v>178</v>
      </c>
      <c r="G1570" s="1" t="s">
        <v>178</v>
      </c>
      <c r="H1570" s="1" t="s">
        <v>22</v>
      </c>
      <c r="I1570">
        <v>1905</v>
      </c>
      <c r="J1570" s="1" t="s">
        <v>33</v>
      </c>
      <c r="K1570" s="1" t="s">
        <v>5360</v>
      </c>
      <c r="L1570" s="1" t="s">
        <v>298</v>
      </c>
      <c r="M1570" s="1" t="s">
        <v>52</v>
      </c>
      <c r="N1570" s="1" t="s">
        <v>28</v>
      </c>
      <c r="O1570" s="1" t="s">
        <v>28</v>
      </c>
      <c r="P1570" s="1" t="s">
        <v>8949</v>
      </c>
    </row>
    <row r="1571" spans="1:16" x14ac:dyDescent="0.25">
      <c r="A1571" s="1" t="s">
        <v>14052</v>
      </c>
      <c r="B1571" s="1" t="s">
        <v>16440</v>
      </c>
      <c r="C1571" s="1" t="s">
        <v>16442</v>
      </c>
      <c r="D1571">
        <v>43</v>
      </c>
      <c r="E1571" s="1" t="s">
        <v>5359</v>
      </c>
      <c r="F1571" s="1" t="s">
        <v>178</v>
      </c>
      <c r="G1571" s="1" t="s">
        <v>178</v>
      </c>
      <c r="H1571" s="1" t="s">
        <v>22</v>
      </c>
      <c r="I1571">
        <v>1905</v>
      </c>
      <c r="J1571" s="1" t="s">
        <v>33</v>
      </c>
      <c r="K1571" s="1" t="s">
        <v>5360</v>
      </c>
      <c r="L1571" s="1" t="s">
        <v>298</v>
      </c>
      <c r="M1571" s="1" t="s">
        <v>52</v>
      </c>
      <c r="N1571" s="1" t="s">
        <v>28</v>
      </c>
      <c r="O1571" s="1" t="s">
        <v>28</v>
      </c>
      <c r="P1571" s="1" t="s">
        <v>8949</v>
      </c>
    </row>
    <row r="1572" spans="1:16" x14ac:dyDescent="0.25">
      <c r="A1572" s="1" t="s">
        <v>14068</v>
      </c>
      <c r="B1572" s="1" t="s">
        <v>16440</v>
      </c>
      <c r="C1572" s="1" t="s">
        <v>15815</v>
      </c>
      <c r="D1572">
        <v>43</v>
      </c>
      <c r="E1572" s="1" t="s">
        <v>15816</v>
      </c>
      <c r="F1572" s="1" t="s">
        <v>178</v>
      </c>
      <c r="G1572" s="1" t="s">
        <v>583</v>
      </c>
      <c r="H1572" s="1" t="s">
        <v>58</v>
      </c>
      <c r="I1572">
        <v>1982</v>
      </c>
      <c r="J1572" s="1" t="s">
        <v>33</v>
      </c>
      <c r="K1572" s="1" t="s">
        <v>24</v>
      </c>
      <c r="L1572" s="1" t="s">
        <v>25</v>
      </c>
      <c r="M1572" s="1" t="s">
        <v>192</v>
      </c>
      <c r="N1572" s="1" t="s">
        <v>28</v>
      </c>
      <c r="O1572" s="1" t="s">
        <v>28</v>
      </c>
      <c r="P1572" s="1" t="s">
        <v>8949</v>
      </c>
    </row>
    <row r="1573" spans="1:16" x14ac:dyDescent="0.25">
      <c r="A1573" s="1" t="s">
        <v>14068</v>
      </c>
      <c r="B1573" s="1" t="s">
        <v>16440</v>
      </c>
      <c r="C1573" s="1" t="s">
        <v>16471</v>
      </c>
      <c r="D1573">
        <v>43</v>
      </c>
      <c r="E1573" s="1" t="s">
        <v>16472</v>
      </c>
      <c r="F1573" s="1" t="s">
        <v>178</v>
      </c>
      <c r="G1573" s="1" t="s">
        <v>16473</v>
      </c>
      <c r="H1573" s="1" t="s">
        <v>42</v>
      </c>
      <c r="I1573">
        <v>1997</v>
      </c>
      <c r="J1573" s="1" t="s">
        <v>33</v>
      </c>
      <c r="K1573" s="1" t="s">
        <v>99</v>
      </c>
      <c r="L1573" s="1" t="s">
        <v>60</v>
      </c>
      <c r="M1573" s="1" t="s">
        <v>61</v>
      </c>
      <c r="N1573" s="1" t="s">
        <v>16474</v>
      </c>
      <c r="O1573" s="1" t="s">
        <v>28</v>
      </c>
      <c r="P1573" s="1" t="s">
        <v>8949</v>
      </c>
    </row>
    <row r="1574" spans="1:16" x14ac:dyDescent="0.25">
      <c r="A1574" s="1" t="s">
        <v>16685</v>
      </c>
      <c r="B1574" s="1" t="s">
        <v>16626</v>
      </c>
      <c r="C1574" s="1" t="s">
        <v>16686</v>
      </c>
      <c r="D1574">
        <v>43</v>
      </c>
      <c r="E1574" s="1" t="s">
        <v>5359</v>
      </c>
      <c r="F1574" s="1" t="s">
        <v>178</v>
      </c>
      <c r="G1574" s="1" t="s">
        <v>178</v>
      </c>
      <c r="H1574" s="1" t="s">
        <v>22</v>
      </c>
      <c r="I1574">
        <v>1905</v>
      </c>
      <c r="J1574" s="1" t="s">
        <v>33</v>
      </c>
      <c r="K1574" s="1" t="s">
        <v>5360</v>
      </c>
      <c r="L1574" s="1" t="s">
        <v>298</v>
      </c>
      <c r="M1574" s="1" t="s">
        <v>52</v>
      </c>
      <c r="N1574" s="1" t="s">
        <v>28</v>
      </c>
      <c r="O1574" s="1" t="s">
        <v>28</v>
      </c>
      <c r="P1574" s="1" t="s">
        <v>8949</v>
      </c>
    </row>
    <row r="1575" spans="1:16" x14ac:dyDescent="0.25">
      <c r="A1575" s="1" t="s">
        <v>15123</v>
      </c>
      <c r="B1575" s="1" t="s">
        <v>16694</v>
      </c>
      <c r="C1575" s="1" t="s">
        <v>16755</v>
      </c>
      <c r="D1575">
        <v>43</v>
      </c>
      <c r="E1575" s="1" t="s">
        <v>5359</v>
      </c>
      <c r="F1575" s="1" t="s">
        <v>178</v>
      </c>
      <c r="G1575" s="1" t="s">
        <v>178</v>
      </c>
      <c r="H1575" s="1" t="s">
        <v>22</v>
      </c>
      <c r="I1575">
        <v>1905</v>
      </c>
      <c r="J1575" s="1" t="s">
        <v>33</v>
      </c>
      <c r="K1575" s="1" t="s">
        <v>5360</v>
      </c>
      <c r="L1575" s="1" t="s">
        <v>298</v>
      </c>
      <c r="M1575" s="1" t="s">
        <v>52</v>
      </c>
      <c r="N1575" s="1" t="s">
        <v>28</v>
      </c>
      <c r="O1575" s="1" t="s">
        <v>28</v>
      </c>
      <c r="P1575" s="1" t="s">
        <v>8949</v>
      </c>
    </row>
    <row r="1576" spans="1:16" x14ac:dyDescent="0.25">
      <c r="A1576" s="1" t="s">
        <v>16781</v>
      </c>
      <c r="B1576" s="1" t="s">
        <v>16763</v>
      </c>
      <c r="C1576" s="1" t="s">
        <v>16782</v>
      </c>
      <c r="D1576">
        <v>43</v>
      </c>
      <c r="E1576" s="1" t="s">
        <v>5359</v>
      </c>
      <c r="F1576" s="1" t="s">
        <v>178</v>
      </c>
      <c r="G1576" s="1" t="s">
        <v>178</v>
      </c>
      <c r="H1576" s="1" t="s">
        <v>22</v>
      </c>
      <c r="I1576">
        <v>1905</v>
      </c>
      <c r="J1576" s="1" t="s">
        <v>33</v>
      </c>
      <c r="K1576" s="1" t="s">
        <v>5360</v>
      </c>
      <c r="L1576" s="1" t="s">
        <v>298</v>
      </c>
      <c r="M1576" s="1" t="s">
        <v>52</v>
      </c>
      <c r="N1576" s="1" t="s">
        <v>28</v>
      </c>
      <c r="O1576" s="1" t="s">
        <v>28</v>
      </c>
      <c r="P1576" s="1" t="s">
        <v>8949</v>
      </c>
    </row>
    <row r="1577" spans="1:16" x14ac:dyDescent="0.25">
      <c r="A1577" s="1" t="s">
        <v>16792</v>
      </c>
      <c r="B1577" s="1" t="s">
        <v>16763</v>
      </c>
      <c r="C1577" s="1" t="s">
        <v>16793</v>
      </c>
      <c r="D1577">
        <v>43</v>
      </c>
      <c r="E1577" s="1" t="s">
        <v>5359</v>
      </c>
      <c r="F1577" s="1" t="s">
        <v>178</v>
      </c>
      <c r="G1577" s="1" t="s">
        <v>178</v>
      </c>
      <c r="H1577" s="1" t="s">
        <v>22</v>
      </c>
      <c r="I1577">
        <v>1905</v>
      </c>
      <c r="J1577" s="1" t="s">
        <v>33</v>
      </c>
      <c r="K1577" s="1" t="s">
        <v>5360</v>
      </c>
      <c r="L1577" s="1" t="s">
        <v>298</v>
      </c>
      <c r="M1577" s="1" t="s">
        <v>52</v>
      </c>
      <c r="N1577" s="1" t="s">
        <v>28</v>
      </c>
      <c r="O1577" s="1" t="s">
        <v>28</v>
      </c>
      <c r="P1577" s="1" t="s">
        <v>8949</v>
      </c>
    </row>
    <row r="1578" spans="1:16" x14ac:dyDescent="0.25">
      <c r="A1578" s="1" t="s">
        <v>14212</v>
      </c>
      <c r="B1578" s="1" t="s">
        <v>16876</v>
      </c>
      <c r="C1578" s="1" t="s">
        <v>16927</v>
      </c>
      <c r="D1578">
        <v>43</v>
      </c>
      <c r="E1578" s="1" t="s">
        <v>1536</v>
      </c>
      <c r="F1578" s="1" t="s">
        <v>170</v>
      </c>
      <c r="G1578" s="1" t="s">
        <v>1239</v>
      </c>
      <c r="H1578" s="1" t="s">
        <v>133</v>
      </c>
      <c r="I1578">
        <v>2004</v>
      </c>
      <c r="J1578" s="1" t="s">
        <v>33</v>
      </c>
      <c r="K1578" s="1" t="s">
        <v>196</v>
      </c>
      <c r="L1578" s="1" t="s">
        <v>60</v>
      </c>
      <c r="M1578" s="1" t="s">
        <v>44</v>
      </c>
      <c r="N1578" s="1" t="s">
        <v>1537</v>
      </c>
      <c r="O1578" s="1" t="s">
        <v>28</v>
      </c>
      <c r="P1578" s="1" t="s">
        <v>8949</v>
      </c>
    </row>
    <row r="1579" spans="1:16" x14ac:dyDescent="0.25">
      <c r="A1579" s="1" t="s">
        <v>16964</v>
      </c>
      <c r="B1579" s="1" t="s">
        <v>16934</v>
      </c>
      <c r="C1579" s="1" t="s">
        <v>16965</v>
      </c>
      <c r="D1579">
        <v>43</v>
      </c>
      <c r="E1579" s="1" t="s">
        <v>6136</v>
      </c>
      <c r="F1579" s="1" t="s">
        <v>170</v>
      </c>
      <c r="G1579" s="1" t="s">
        <v>6137</v>
      </c>
      <c r="H1579" s="1" t="s">
        <v>22</v>
      </c>
      <c r="I1579">
        <v>1960</v>
      </c>
      <c r="J1579" s="1" t="s">
        <v>545</v>
      </c>
      <c r="K1579" s="1" t="s">
        <v>546</v>
      </c>
      <c r="L1579" s="1" t="s">
        <v>110</v>
      </c>
      <c r="M1579" s="1" t="s">
        <v>36</v>
      </c>
      <c r="N1579" s="1" t="s">
        <v>28</v>
      </c>
      <c r="O1579" s="1" t="s">
        <v>28</v>
      </c>
      <c r="P1579" s="1" t="s">
        <v>8949</v>
      </c>
    </row>
    <row r="1580" spans="1:16" x14ac:dyDescent="0.25">
      <c r="A1580" s="1" t="s">
        <v>16940</v>
      </c>
      <c r="B1580" s="1" t="s">
        <v>16989</v>
      </c>
      <c r="C1580" s="1" t="s">
        <v>17044</v>
      </c>
      <c r="D1580">
        <v>43</v>
      </c>
      <c r="E1580" s="1" t="s">
        <v>6136</v>
      </c>
      <c r="F1580" s="1" t="s">
        <v>170</v>
      </c>
      <c r="G1580" s="1" t="s">
        <v>6137</v>
      </c>
      <c r="H1580" s="1" t="s">
        <v>22</v>
      </c>
      <c r="I1580">
        <v>1960</v>
      </c>
      <c r="J1580" s="1" t="s">
        <v>545</v>
      </c>
      <c r="K1580" s="1" t="s">
        <v>546</v>
      </c>
      <c r="L1580" s="1" t="s">
        <v>110</v>
      </c>
      <c r="M1580" s="1" t="s">
        <v>36</v>
      </c>
      <c r="N1580" s="1" t="s">
        <v>28</v>
      </c>
      <c r="O1580" s="1" t="s">
        <v>28</v>
      </c>
      <c r="P1580" s="1" t="s">
        <v>8949</v>
      </c>
    </row>
    <row r="1581" spans="1:16" x14ac:dyDescent="0.25">
      <c r="A1581" s="1" t="s">
        <v>17221</v>
      </c>
      <c r="B1581" s="1" t="s">
        <v>17210</v>
      </c>
      <c r="C1581" s="1" t="s">
        <v>17222</v>
      </c>
      <c r="D1581">
        <v>43</v>
      </c>
      <c r="E1581" s="1" t="s">
        <v>17223</v>
      </c>
      <c r="F1581" s="1" t="s">
        <v>1705</v>
      </c>
      <c r="G1581" s="1" t="s">
        <v>554</v>
      </c>
      <c r="H1581" s="1" t="s">
        <v>82</v>
      </c>
      <c r="I1581">
        <v>1985</v>
      </c>
      <c r="J1581" s="1" t="s">
        <v>33</v>
      </c>
      <c r="K1581" s="1" t="s">
        <v>196</v>
      </c>
      <c r="L1581" s="1" t="s">
        <v>60</v>
      </c>
      <c r="M1581" s="1" t="s">
        <v>61</v>
      </c>
      <c r="N1581" s="1" t="s">
        <v>28</v>
      </c>
      <c r="O1581" s="1" t="s">
        <v>37</v>
      </c>
      <c r="P1581" s="1" t="s">
        <v>8949</v>
      </c>
    </row>
    <row r="1582" spans="1:16" x14ac:dyDescent="0.25">
      <c r="A1582" s="1" t="s">
        <v>14407</v>
      </c>
      <c r="B1582" s="1" t="s">
        <v>17273</v>
      </c>
      <c r="C1582" s="1" t="s">
        <v>17326</v>
      </c>
      <c r="D1582">
        <v>43</v>
      </c>
      <c r="E1582" s="1" t="s">
        <v>17327</v>
      </c>
      <c r="F1582" s="1" t="s">
        <v>1705</v>
      </c>
      <c r="G1582" s="1" t="s">
        <v>57</v>
      </c>
      <c r="H1582" s="1" t="s">
        <v>58</v>
      </c>
      <c r="I1582">
        <v>2017</v>
      </c>
      <c r="J1582" s="1" t="s">
        <v>33</v>
      </c>
      <c r="K1582" s="1" t="s">
        <v>196</v>
      </c>
      <c r="L1582" s="1" t="s">
        <v>60</v>
      </c>
      <c r="M1582" s="1" t="s">
        <v>36</v>
      </c>
      <c r="N1582" s="1" t="s">
        <v>17328</v>
      </c>
      <c r="O1582" s="1" t="s">
        <v>28</v>
      </c>
      <c r="P1582" s="1" t="s">
        <v>8949</v>
      </c>
    </row>
    <row r="1583" spans="1:16" x14ac:dyDescent="0.25">
      <c r="A1583" s="1" t="s">
        <v>17343</v>
      </c>
      <c r="B1583" s="1" t="s">
        <v>17329</v>
      </c>
      <c r="C1583" s="1" t="s">
        <v>17344</v>
      </c>
      <c r="D1583">
        <v>43</v>
      </c>
      <c r="E1583" s="1" t="s">
        <v>17345</v>
      </c>
      <c r="F1583" s="1" t="s">
        <v>1705</v>
      </c>
      <c r="G1583" s="1" t="s">
        <v>743</v>
      </c>
      <c r="H1583" s="1" t="s">
        <v>22</v>
      </c>
      <c r="I1583">
        <v>1963</v>
      </c>
      <c r="J1583" s="1" t="s">
        <v>33</v>
      </c>
      <c r="K1583" s="1" t="s">
        <v>89</v>
      </c>
      <c r="L1583" s="1" t="s">
        <v>84</v>
      </c>
      <c r="M1583" s="1" t="s">
        <v>44</v>
      </c>
      <c r="N1583" s="1" t="s">
        <v>14268</v>
      </c>
      <c r="O1583" s="1" t="s">
        <v>28</v>
      </c>
      <c r="P1583" s="1" t="s">
        <v>8949</v>
      </c>
    </row>
    <row r="1584" spans="1:16" x14ac:dyDescent="0.25">
      <c r="A1584" s="1" t="s">
        <v>15923</v>
      </c>
      <c r="B1584" s="1" t="s">
        <v>17393</v>
      </c>
      <c r="C1584" s="1" t="s">
        <v>17433</v>
      </c>
      <c r="D1584">
        <v>43</v>
      </c>
      <c r="E1584" s="1" t="s">
        <v>17327</v>
      </c>
      <c r="F1584" s="1" t="s">
        <v>1705</v>
      </c>
      <c r="G1584" s="1" t="s">
        <v>57</v>
      </c>
      <c r="H1584" s="1" t="s">
        <v>58</v>
      </c>
      <c r="I1584">
        <v>2017</v>
      </c>
      <c r="J1584" s="1" t="s">
        <v>33</v>
      </c>
      <c r="K1584" s="1" t="s">
        <v>196</v>
      </c>
      <c r="L1584" s="1" t="s">
        <v>60</v>
      </c>
      <c r="M1584" s="1" t="s">
        <v>36</v>
      </c>
      <c r="N1584" s="1" t="s">
        <v>17328</v>
      </c>
      <c r="O1584" s="1" t="s">
        <v>28</v>
      </c>
      <c r="P1584" s="1" t="s">
        <v>8949</v>
      </c>
    </row>
    <row r="1585" spans="1:16" x14ac:dyDescent="0.25">
      <c r="A1585" s="1" t="s">
        <v>17437</v>
      </c>
      <c r="B1585" s="1" t="s">
        <v>17393</v>
      </c>
      <c r="C1585" s="1" t="s">
        <v>17438</v>
      </c>
      <c r="D1585">
        <v>43</v>
      </c>
      <c r="E1585" s="1" t="s">
        <v>17345</v>
      </c>
      <c r="F1585" s="1" t="s">
        <v>1705</v>
      </c>
      <c r="G1585" s="1" t="s">
        <v>743</v>
      </c>
      <c r="H1585" s="1" t="s">
        <v>22</v>
      </c>
      <c r="I1585">
        <v>1963</v>
      </c>
      <c r="J1585" s="1" t="s">
        <v>33</v>
      </c>
      <c r="K1585" s="1" t="s">
        <v>89</v>
      </c>
      <c r="L1585" s="1" t="s">
        <v>84</v>
      </c>
      <c r="M1585" s="1" t="s">
        <v>44</v>
      </c>
      <c r="N1585" s="1" t="s">
        <v>14268</v>
      </c>
      <c r="O1585" s="1" t="s">
        <v>28</v>
      </c>
      <c r="P1585" s="1" t="s">
        <v>8949</v>
      </c>
    </row>
    <row r="1586" spans="1:16" x14ac:dyDescent="0.25">
      <c r="A1586" s="1" t="s">
        <v>17481</v>
      </c>
      <c r="B1586" s="1" t="s">
        <v>17450</v>
      </c>
      <c r="C1586" s="1" t="s">
        <v>17482</v>
      </c>
      <c r="D1586">
        <v>43</v>
      </c>
      <c r="E1586" s="1" t="s">
        <v>17483</v>
      </c>
      <c r="F1586" s="1" t="s">
        <v>1705</v>
      </c>
      <c r="G1586" s="1" t="s">
        <v>278</v>
      </c>
      <c r="H1586" s="1" t="s">
        <v>32</v>
      </c>
      <c r="I1586">
        <v>2013</v>
      </c>
      <c r="J1586" s="1" t="s">
        <v>33</v>
      </c>
      <c r="K1586" s="1" t="s">
        <v>99</v>
      </c>
      <c r="L1586" s="1" t="s">
        <v>60</v>
      </c>
      <c r="M1586" s="1" t="s">
        <v>192</v>
      </c>
      <c r="N1586" s="1" t="s">
        <v>28</v>
      </c>
      <c r="O1586" s="1" t="s">
        <v>28</v>
      </c>
      <c r="P1586" s="1" t="s">
        <v>8949</v>
      </c>
    </row>
    <row r="1587" spans="1:16" x14ac:dyDescent="0.25">
      <c r="A1587" s="1" t="s">
        <v>17501</v>
      </c>
      <c r="B1587" s="1" t="s">
        <v>17450</v>
      </c>
      <c r="C1587" s="1" t="s">
        <v>17502</v>
      </c>
      <c r="D1587">
        <v>43</v>
      </c>
      <c r="E1587" s="1" t="s">
        <v>17483</v>
      </c>
      <c r="F1587" s="1" t="s">
        <v>1705</v>
      </c>
      <c r="G1587" s="1" t="s">
        <v>278</v>
      </c>
      <c r="H1587" s="1" t="s">
        <v>32</v>
      </c>
      <c r="I1587">
        <v>2013</v>
      </c>
      <c r="J1587" s="1" t="s">
        <v>33</v>
      </c>
      <c r="K1587" s="1" t="s">
        <v>99</v>
      </c>
      <c r="L1587" s="1" t="s">
        <v>60</v>
      </c>
      <c r="M1587" s="1" t="s">
        <v>192</v>
      </c>
      <c r="N1587" s="1" t="s">
        <v>28</v>
      </c>
      <c r="O1587" s="1" t="s">
        <v>28</v>
      </c>
      <c r="P1587" s="1" t="s">
        <v>8949</v>
      </c>
    </row>
    <row r="1588" spans="1:16" x14ac:dyDescent="0.25">
      <c r="A1588" s="1" t="s">
        <v>14407</v>
      </c>
      <c r="B1588" s="1" t="s">
        <v>16440</v>
      </c>
      <c r="C1588" s="1" t="s">
        <v>17568</v>
      </c>
      <c r="D1588">
        <v>43</v>
      </c>
      <c r="E1588" s="1" t="s">
        <v>17569</v>
      </c>
      <c r="F1588" s="1" t="s">
        <v>2315</v>
      </c>
      <c r="G1588" s="1" t="s">
        <v>264</v>
      </c>
      <c r="H1588" s="1" t="s">
        <v>32</v>
      </c>
      <c r="I1588">
        <v>-1</v>
      </c>
      <c r="J1588" s="1" t="s">
        <v>558</v>
      </c>
      <c r="K1588" s="1" t="s">
        <v>28</v>
      </c>
      <c r="L1588" s="1" t="s">
        <v>28</v>
      </c>
      <c r="M1588" s="1" t="s">
        <v>315</v>
      </c>
      <c r="N1588" s="1" t="s">
        <v>28</v>
      </c>
      <c r="O1588" s="1" t="s">
        <v>28</v>
      </c>
      <c r="P1588" s="1" t="s">
        <v>8949</v>
      </c>
    </row>
    <row r="1589" spans="1:16" x14ac:dyDescent="0.25">
      <c r="A1589" s="1" t="s">
        <v>14665</v>
      </c>
      <c r="B1589" s="1" t="s">
        <v>17589</v>
      </c>
      <c r="C1589" s="1" t="s">
        <v>17631</v>
      </c>
      <c r="D1589">
        <v>43</v>
      </c>
      <c r="E1589" s="1" t="s">
        <v>17632</v>
      </c>
      <c r="F1589" s="1" t="s">
        <v>1263</v>
      </c>
      <c r="G1589" s="1" t="s">
        <v>1263</v>
      </c>
      <c r="H1589" s="1" t="s">
        <v>32</v>
      </c>
      <c r="I1589">
        <v>2012</v>
      </c>
      <c r="J1589" s="1" t="s">
        <v>33</v>
      </c>
      <c r="K1589" s="1" t="s">
        <v>59</v>
      </c>
      <c r="L1589" s="1" t="s">
        <v>60</v>
      </c>
      <c r="M1589" s="1" t="s">
        <v>36</v>
      </c>
      <c r="N1589" s="1" t="s">
        <v>28</v>
      </c>
      <c r="O1589" s="1" t="s">
        <v>28</v>
      </c>
      <c r="P1589" s="1" t="s">
        <v>8949</v>
      </c>
    </row>
    <row r="1590" spans="1:16" x14ac:dyDescent="0.25">
      <c r="A1590" s="1" t="s">
        <v>14052</v>
      </c>
      <c r="B1590" s="1" t="s">
        <v>17589</v>
      </c>
      <c r="C1590" s="1" t="s">
        <v>17639</v>
      </c>
      <c r="D1590">
        <v>43</v>
      </c>
      <c r="E1590" s="1" t="s">
        <v>17632</v>
      </c>
      <c r="F1590" s="1" t="s">
        <v>1263</v>
      </c>
      <c r="G1590" s="1" t="s">
        <v>1263</v>
      </c>
      <c r="H1590" s="1" t="s">
        <v>32</v>
      </c>
      <c r="I1590">
        <v>2012</v>
      </c>
      <c r="J1590" s="1" t="s">
        <v>33</v>
      </c>
      <c r="K1590" s="1" t="s">
        <v>59</v>
      </c>
      <c r="L1590" s="1" t="s">
        <v>60</v>
      </c>
      <c r="M1590" s="1" t="s">
        <v>36</v>
      </c>
      <c r="N1590" s="1" t="s">
        <v>28</v>
      </c>
      <c r="O1590" s="1" t="s">
        <v>28</v>
      </c>
      <c r="P1590" s="1" t="s">
        <v>8949</v>
      </c>
    </row>
    <row r="1591" spans="1:16" x14ac:dyDescent="0.25">
      <c r="A1591" s="1" t="s">
        <v>14052</v>
      </c>
      <c r="B1591" s="1" t="s">
        <v>17865</v>
      </c>
      <c r="C1591" s="1" t="s">
        <v>17639</v>
      </c>
      <c r="D1591">
        <v>43</v>
      </c>
      <c r="E1591" s="1" t="s">
        <v>17632</v>
      </c>
      <c r="F1591" s="1" t="s">
        <v>1263</v>
      </c>
      <c r="G1591" s="1" t="s">
        <v>1263</v>
      </c>
      <c r="H1591" s="1" t="s">
        <v>32</v>
      </c>
      <c r="I1591">
        <v>2012</v>
      </c>
      <c r="J1591" s="1" t="s">
        <v>33</v>
      </c>
      <c r="K1591" s="1" t="s">
        <v>59</v>
      </c>
      <c r="L1591" s="1" t="s">
        <v>60</v>
      </c>
      <c r="M1591" s="1" t="s">
        <v>36</v>
      </c>
      <c r="N1591" s="1" t="s">
        <v>28</v>
      </c>
      <c r="O1591" s="1" t="s">
        <v>28</v>
      </c>
      <c r="P1591" s="1" t="s">
        <v>8949</v>
      </c>
    </row>
    <row r="1592" spans="1:16" x14ac:dyDescent="0.25">
      <c r="A1592" s="1" t="s">
        <v>17913</v>
      </c>
      <c r="B1592" s="1" t="s">
        <v>17865</v>
      </c>
      <c r="C1592" s="1" t="s">
        <v>17914</v>
      </c>
      <c r="D1592">
        <v>43</v>
      </c>
      <c r="E1592" s="1" t="s">
        <v>17915</v>
      </c>
      <c r="F1592" s="1" t="s">
        <v>431</v>
      </c>
      <c r="G1592" s="1" t="s">
        <v>347</v>
      </c>
      <c r="H1592" s="1" t="s">
        <v>42</v>
      </c>
      <c r="I1592">
        <v>1989</v>
      </c>
      <c r="J1592" s="1" t="s">
        <v>33</v>
      </c>
      <c r="K1592" s="1" t="s">
        <v>196</v>
      </c>
      <c r="L1592" s="1" t="s">
        <v>60</v>
      </c>
      <c r="M1592" s="1" t="s">
        <v>61</v>
      </c>
      <c r="N1592" s="1" t="s">
        <v>28</v>
      </c>
      <c r="O1592" s="1" t="s">
        <v>28</v>
      </c>
      <c r="P1592" s="1" t="s">
        <v>8949</v>
      </c>
    </row>
    <row r="1593" spans="1:16" x14ac:dyDescent="0.25">
      <c r="A1593" s="1" t="s">
        <v>14407</v>
      </c>
      <c r="B1593" s="1" t="s">
        <v>17988</v>
      </c>
      <c r="C1593" s="1" t="s">
        <v>18014</v>
      </c>
      <c r="D1593">
        <v>43</v>
      </c>
      <c r="E1593" s="1" t="s">
        <v>17327</v>
      </c>
      <c r="F1593" s="1" t="s">
        <v>1872</v>
      </c>
      <c r="G1593" s="1" t="s">
        <v>57</v>
      </c>
      <c r="H1593" s="1" t="s">
        <v>58</v>
      </c>
      <c r="I1593">
        <v>2017</v>
      </c>
      <c r="J1593" s="1" t="s">
        <v>33</v>
      </c>
      <c r="K1593" s="1" t="s">
        <v>196</v>
      </c>
      <c r="L1593" s="1" t="s">
        <v>60</v>
      </c>
      <c r="M1593" s="1" t="s">
        <v>36</v>
      </c>
      <c r="N1593" s="1" t="s">
        <v>17328</v>
      </c>
      <c r="O1593" s="1" t="s">
        <v>28</v>
      </c>
      <c r="P1593" s="1" t="s">
        <v>8949</v>
      </c>
    </row>
    <row r="1594" spans="1:16" x14ac:dyDescent="0.25">
      <c r="A1594" s="1" t="s">
        <v>14052</v>
      </c>
      <c r="B1594" s="1" t="s">
        <v>18054</v>
      </c>
      <c r="C1594" s="1" t="s">
        <v>18064</v>
      </c>
      <c r="D1594">
        <v>43</v>
      </c>
      <c r="E1594" s="1" t="s">
        <v>18065</v>
      </c>
      <c r="F1594" s="1" t="s">
        <v>1872</v>
      </c>
      <c r="G1594" s="1" t="s">
        <v>2081</v>
      </c>
      <c r="H1594" s="1" t="s">
        <v>82</v>
      </c>
      <c r="I1594">
        <v>1999</v>
      </c>
      <c r="J1594" s="1" t="s">
        <v>33</v>
      </c>
      <c r="K1594" s="1" t="s">
        <v>103</v>
      </c>
      <c r="L1594" s="1" t="s">
        <v>60</v>
      </c>
      <c r="M1594" s="1" t="s">
        <v>61</v>
      </c>
      <c r="N1594" s="1" t="s">
        <v>28</v>
      </c>
      <c r="O1594" s="1" t="s">
        <v>28</v>
      </c>
      <c r="P1594" s="1" t="s">
        <v>8949</v>
      </c>
    </row>
    <row r="1595" spans="1:16" x14ac:dyDescent="0.25">
      <c r="A1595" s="1" t="s">
        <v>16010</v>
      </c>
      <c r="B1595" s="1" t="s">
        <v>18054</v>
      </c>
      <c r="C1595" s="1" t="s">
        <v>18070</v>
      </c>
      <c r="D1595">
        <v>43</v>
      </c>
      <c r="E1595" s="1" t="s">
        <v>18071</v>
      </c>
      <c r="F1595" s="1" t="s">
        <v>1872</v>
      </c>
      <c r="G1595" s="1" t="s">
        <v>1872</v>
      </c>
      <c r="H1595" s="1" t="s">
        <v>82</v>
      </c>
      <c r="I1595">
        <v>1984</v>
      </c>
      <c r="J1595" s="1" t="s">
        <v>49</v>
      </c>
      <c r="K1595" s="1" t="s">
        <v>893</v>
      </c>
      <c r="L1595" s="1" t="s">
        <v>51</v>
      </c>
      <c r="M1595" s="1" t="s">
        <v>159</v>
      </c>
      <c r="N1595" s="1" t="s">
        <v>18072</v>
      </c>
      <c r="O1595" s="1" t="s">
        <v>28</v>
      </c>
      <c r="P1595" s="1" t="s">
        <v>8949</v>
      </c>
    </row>
    <row r="1596" spans="1:16" x14ac:dyDescent="0.25">
      <c r="A1596" s="1" t="s">
        <v>14052</v>
      </c>
      <c r="B1596" s="1" t="s">
        <v>18054</v>
      </c>
      <c r="C1596" s="1" t="s">
        <v>18094</v>
      </c>
      <c r="D1596">
        <v>43</v>
      </c>
      <c r="E1596" s="1" t="s">
        <v>5359</v>
      </c>
      <c r="F1596" s="1" t="s">
        <v>1872</v>
      </c>
      <c r="G1596" s="1" t="s">
        <v>178</v>
      </c>
      <c r="H1596" s="1" t="s">
        <v>22</v>
      </c>
      <c r="I1596">
        <v>1905</v>
      </c>
      <c r="J1596" s="1" t="s">
        <v>33</v>
      </c>
      <c r="K1596" s="1" t="s">
        <v>5360</v>
      </c>
      <c r="L1596" s="1" t="s">
        <v>298</v>
      </c>
      <c r="M1596" s="1" t="s">
        <v>52</v>
      </c>
      <c r="N1596" s="1" t="s">
        <v>28</v>
      </c>
      <c r="O1596" s="1" t="s">
        <v>28</v>
      </c>
      <c r="P1596" s="1" t="s">
        <v>8949</v>
      </c>
    </row>
    <row r="1597" spans="1:16" x14ac:dyDescent="0.25">
      <c r="A1597" s="1" t="s">
        <v>18102</v>
      </c>
      <c r="B1597" s="1" t="s">
        <v>18054</v>
      </c>
      <c r="C1597" s="1" t="s">
        <v>18103</v>
      </c>
      <c r="D1597">
        <v>43</v>
      </c>
      <c r="E1597" s="1" t="s">
        <v>18071</v>
      </c>
      <c r="F1597" s="1" t="s">
        <v>1872</v>
      </c>
      <c r="G1597" s="1" t="s">
        <v>1872</v>
      </c>
      <c r="H1597" s="1" t="s">
        <v>82</v>
      </c>
      <c r="I1597">
        <v>1984</v>
      </c>
      <c r="J1597" s="1" t="s">
        <v>49</v>
      </c>
      <c r="K1597" s="1" t="s">
        <v>893</v>
      </c>
      <c r="L1597" s="1" t="s">
        <v>51</v>
      </c>
      <c r="M1597" s="1" t="s">
        <v>159</v>
      </c>
      <c r="N1597" s="1" t="s">
        <v>18072</v>
      </c>
      <c r="O1597" s="1" t="s">
        <v>28</v>
      </c>
      <c r="P1597" s="1" t="s">
        <v>8949</v>
      </c>
    </row>
    <row r="1598" spans="1:16" x14ac:dyDescent="0.25">
      <c r="A1598" s="1" t="s">
        <v>18147</v>
      </c>
      <c r="B1598" s="1" t="s">
        <v>18109</v>
      </c>
      <c r="C1598" s="1" t="s">
        <v>18148</v>
      </c>
      <c r="D1598">
        <v>43</v>
      </c>
      <c r="E1598" s="1" t="s">
        <v>18071</v>
      </c>
      <c r="F1598" s="1" t="s">
        <v>1872</v>
      </c>
      <c r="G1598" s="1" t="s">
        <v>1872</v>
      </c>
      <c r="H1598" s="1" t="s">
        <v>82</v>
      </c>
      <c r="I1598">
        <v>1984</v>
      </c>
      <c r="J1598" s="1" t="s">
        <v>49</v>
      </c>
      <c r="K1598" s="1" t="s">
        <v>893</v>
      </c>
      <c r="L1598" s="1" t="s">
        <v>51</v>
      </c>
      <c r="M1598" s="1" t="s">
        <v>159</v>
      </c>
      <c r="N1598" s="1" t="s">
        <v>18072</v>
      </c>
      <c r="O1598" s="1" t="s">
        <v>28</v>
      </c>
      <c r="P1598" s="1" t="s">
        <v>8949</v>
      </c>
    </row>
    <row r="1599" spans="1:16" x14ac:dyDescent="0.25">
      <c r="A1599" s="1" t="s">
        <v>18212</v>
      </c>
      <c r="B1599" s="1" t="s">
        <v>18163</v>
      </c>
      <c r="C1599" s="1" t="s">
        <v>18213</v>
      </c>
      <c r="D1599">
        <v>43</v>
      </c>
      <c r="E1599" s="1" t="s">
        <v>18071</v>
      </c>
      <c r="F1599" s="1" t="s">
        <v>1872</v>
      </c>
      <c r="G1599" s="1" t="s">
        <v>1872</v>
      </c>
      <c r="H1599" s="1" t="s">
        <v>82</v>
      </c>
      <c r="I1599">
        <v>1984</v>
      </c>
      <c r="J1599" s="1" t="s">
        <v>49</v>
      </c>
      <c r="K1599" s="1" t="s">
        <v>893</v>
      </c>
      <c r="L1599" s="1" t="s">
        <v>51</v>
      </c>
      <c r="M1599" s="1" t="s">
        <v>159</v>
      </c>
      <c r="N1599" s="1" t="s">
        <v>18072</v>
      </c>
      <c r="O1599" s="1" t="s">
        <v>28</v>
      </c>
      <c r="P1599" s="1" t="s">
        <v>8949</v>
      </c>
    </row>
    <row r="1600" spans="1:16" x14ac:dyDescent="0.25">
      <c r="A1600" s="1" t="s">
        <v>18236</v>
      </c>
      <c r="B1600" s="1" t="s">
        <v>18217</v>
      </c>
      <c r="C1600" s="1" t="s">
        <v>18237</v>
      </c>
      <c r="D1600">
        <v>43</v>
      </c>
      <c r="E1600" s="1" t="s">
        <v>18071</v>
      </c>
      <c r="F1600" s="1" t="s">
        <v>1872</v>
      </c>
      <c r="G1600" s="1" t="s">
        <v>1872</v>
      </c>
      <c r="H1600" s="1" t="s">
        <v>82</v>
      </c>
      <c r="I1600">
        <v>1984</v>
      </c>
      <c r="J1600" s="1" t="s">
        <v>49</v>
      </c>
      <c r="K1600" s="1" t="s">
        <v>893</v>
      </c>
      <c r="L1600" s="1" t="s">
        <v>51</v>
      </c>
      <c r="M1600" s="1" t="s">
        <v>159</v>
      </c>
      <c r="N1600" s="1" t="s">
        <v>18072</v>
      </c>
      <c r="O1600" s="1" t="s">
        <v>28</v>
      </c>
      <c r="P1600" s="1" t="s">
        <v>8949</v>
      </c>
    </row>
    <row r="1601" spans="1:16" x14ac:dyDescent="0.25">
      <c r="A1601" s="1" t="s">
        <v>18246</v>
      </c>
      <c r="B1601" s="1" t="s">
        <v>18217</v>
      </c>
      <c r="C1601" s="1" t="s">
        <v>18247</v>
      </c>
      <c r="D1601">
        <v>43</v>
      </c>
      <c r="E1601" s="1" t="s">
        <v>18071</v>
      </c>
      <c r="F1601" s="1" t="s">
        <v>1872</v>
      </c>
      <c r="G1601" s="1" t="s">
        <v>1872</v>
      </c>
      <c r="H1601" s="1" t="s">
        <v>82</v>
      </c>
      <c r="I1601">
        <v>1984</v>
      </c>
      <c r="J1601" s="1" t="s">
        <v>49</v>
      </c>
      <c r="K1601" s="1" t="s">
        <v>893</v>
      </c>
      <c r="L1601" s="1" t="s">
        <v>51</v>
      </c>
      <c r="M1601" s="1" t="s">
        <v>159</v>
      </c>
      <c r="N1601" s="1" t="s">
        <v>18072</v>
      </c>
      <c r="O1601" s="1" t="s">
        <v>28</v>
      </c>
      <c r="P1601" s="1" t="s">
        <v>8949</v>
      </c>
    </row>
    <row r="1602" spans="1:16" x14ac:dyDescent="0.25">
      <c r="A1602" s="1" t="s">
        <v>14033</v>
      </c>
      <c r="B1602" s="1" t="s">
        <v>18295</v>
      </c>
      <c r="C1602" s="1" t="s">
        <v>18309</v>
      </c>
      <c r="D1602">
        <v>43</v>
      </c>
      <c r="E1602" s="1" t="s">
        <v>5196</v>
      </c>
      <c r="F1602" s="1" t="s">
        <v>3465</v>
      </c>
      <c r="G1602" s="1" t="s">
        <v>340</v>
      </c>
      <c r="H1602" s="1" t="s">
        <v>42</v>
      </c>
      <c r="I1602">
        <v>2002</v>
      </c>
      <c r="J1602" s="1" t="s">
        <v>191</v>
      </c>
      <c r="K1602" s="1" t="s">
        <v>155</v>
      </c>
      <c r="L1602" s="1" t="s">
        <v>84</v>
      </c>
      <c r="M1602" s="1" t="s">
        <v>265</v>
      </c>
      <c r="N1602" s="1" t="s">
        <v>28</v>
      </c>
      <c r="O1602" s="1" t="s">
        <v>28</v>
      </c>
      <c r="P1602" s="1" t="s">
        <v>8949</v>
      </c>
    </row>
    <row r="1603" spans="1:16" x14ac:dyDescent="0.25">
      <c r="A1603" s="1" t="s">
        <v>18332</v>
      </c>
      <c r="B1603" s="1" t="s">
        <v>3260</v>
      </c>
      <c r="C1603" s="1" t="s">
        <v>18432</v>
      </c>
      <c r="D1603">
        <v>43</v>
      </c>
      <c r="E1603" s="1" t="s">
        <v>3949</v>
      </c>
      <c r="F1603" s="1" t="s">
        <v>3465</v>
      </c>
      <c r="G1603" s="1" t="s">
        <v>1579</v>
      </c>
      <c r="H1603" s="1" t="s">
        <v>42</v>
      </c>
      <c r="I1603">
        <v>2004</v>
      </c>
      <c r="J1603" s="1" t="s">
        <v>33</v>
      </c>
      <c r="K1603" s="1" t="s">
        <v>155</v>
      </c>
      <c r="L1603" s="1" t="s">
        <v>84</v>
      </c>
      <c r="M1603" s="1" t="s">
        <v>36</v>
      </c>
      <c r="N1603" s="1" t="s">
        <v>28</v>
      </c>
      <c r="O1603" s="1" t="s">
        <v>28</v>
      </c>
      <c r="P1603" s="1" t="s">
        <v>8949</v>
      </c>
    </row>
    <row r="1604" spans="1:16" x14ac:dyDescent="0.25">
      <c r="A1604" s="1" t="s">
        <v>18497</v>
      </c>
      <c r="B1604" s="1" t="s">
        <v>18487</v>
      </c>
      <c r="C1604" s="1" t="s">
        <v>18498</v>
      </c>
      <c r="D1604">
        <v>43</v>
      </c>
      <c r="E1604" s="1" t="s">
        <v>9013</v>
      </c>
      <c r="F1604" s="1" t="s">
        <v>3465</v>
      </c>
      <c r="G1604" s="1" t="s">
        <v>674</v>
      </c>
      <c r="H1604" s="1" t="s">
        <v>22</v>
      </c>
      <c r="I1604">
        <v>-1</v>
      </c>
      <c r="J1604" s="1" t="s">
        <v>33</v>
      </c>
      <c r="K1604" s="1" t="s">
        <v>89</v>
      </c>
      <c r="L1604" s="1" t="s">
        <v>84</v>
      </c>
      <c r="M1604" s="1" t="s">
        <v>115</v>
      </c>
      <c r="N1604" s="1" t="s">
        <v>28</v>
      </c>
      <c r="O1604" s="1" t="s">
        <v>28</v>
      </c>
      <c r="P1604" s="1" t="s">
        <v>8949</v>
      </c>
    </row>
    <row r="1605" spans="1:16" x14ac:dyDescent="0.25">
      <c r="A1605" s="1" t="s">
        <v>18511</v>
      </c>
      <c r="B1605" s="1" t="s">
        <v>18487</v>
      </c>
      <c r="C1605" s="1" t="s">
        <v>18512</v>
      </c>
      <c r="D1605">
        <v>43</v>
      </c>
      <c r="E1605" s="1" t="s">
        <v>9013</v>
      </c>
      <c r="F1605" s="1" t="s">
        <v>3465</v>
      </c>
      <c r="G1605" s="1" t="s">
        <v>674</v>
      </c>
      <c r="H1605" s="1" t="s">
        <v>22</v>
      </c>
      <c r="I1605">
        <v>-1</v>
      </c>
      <c r="J1605" s="1" t="s">
        <v>33</v>
      </c>
      <c r="K1605" s="1" t="s">
        <v>89</v>
      </c>
      <c r="L1605" s="1" t="s">
        <v>84</v>
      </c>
      <c r="M1605" s="1" t="s">
        <v>115</v>
      </c>
      <c r="N1605" s="1" t="s">
        <v>28</v>
      </c>
      <c r="O1605" s="1" t="s">
        <v>28</v>
      </c>
      <c r="P1605" s="1" t="s">
        <v>8949</v>
      </c>
    </row>
    <row r="1606" spans="1:16" x14ac:dyDescent="0.25">
      <c r="A1606" s="1" t="s">
        <v>15827</v>
      </c>
      <c r="B1606" s="1" t="s">
        <v>18487</v>
      </c>
      <c r="C1606" s="1" t="s">
        <v>18529</v>
      </c>
      <c r="D1606">
        <v>43</v>
      </c>
      <c r="E1606" s="1" t="s">
        <v>9013</v>
      </c>
      <c r="F1606" s="1" t="s">
        <v>3465</v>
      </c>
      <c r="G1606" s="1" t="s">
        <v>674</v>
      </c>
      <c r="H1606" s="1" t="s">
        <v>22</v>
      </c>
      <c r="I1606">
        <v>-1</v>
      </c>
      <c r="J1606" s="1" t="s">
        <v>33</v>
      </c>
      <c r="K1606" s="1" t="s">
        <v>89</v>
      </c>
      <c r="L1606" s="1" t="s">
        <v>84</v>
      </c>
      <c r="M1606" s="1" t="s">
        <v>115</v>
      </c>
      <c r="N1606" s="1" t="s">
        <v>28</v>
      </c>
      <c r="O1606" s="1" t="s">
        <v>28</v>
      </c>
      <c r="P1606" s="1" t="s">
        <v>8949</v>
      </c>
    </row>
    <row r="1607" spans="1:16" x14ac:dyDescent="0.25">
      <c r="A1607" s="1" t="s">
        <v>18473</v>
      </c>
      <c r="B1607" s="1" t="s">
        <v>18690</v>
      </c>
      <c r="C1607" s="1" t="s">
        <v>18692</v>
      </c>
      <c r="D1607">
        <v>43</v>
      </c>
      <c r="E1607" s="1" t="s">
        <v>18693</v>
      </c>
      <c r="F1607" s="1" t="s">
        <v>12295</v>
      </c>
      <c r="G1607" s="1" t="s">
        <v>18694</v>
      </c>
      <c r="H1607" s="1" t="s">
        <v>58</v>
      </c>
      <c r="I1607">
        <v>1987</v>
      </c>
      <c r="J1607" s="1" t="s">
        <v>33</v>
      </c>
      <c r="K1607" s="1" t="s">
        <v>155</v>
      </c>
      <c r="L1607" s="1" t="s">
        <v>84</v>
      </c>
      <c r="M1607" s="1" t="s">
        <v>192</v>
      </c>
      <c r="N1607" s="1" t="s">
        <v>18695</v>
      </c>
      <c r="O1607" s="1" t="s">
        <v>28</v>
      </c>
      <c r="P1607" s="1" t="s">
        <v>8949</v>
      </c>
    </row>
    <row r="1608" spans="1:16" x14ac:dyDescent="0.25">
      <c r="A1608" s="1" t="s">
        <v>14068</v>
      </c>
      <c r="B1608" s="1" t="s">
        <v>5574</v>
      </c>
      <c r="C1608" s="1" t="s">
        <v>18752</v>
      </c>
      <c r="D1608">
        <v>43</v>
      </c>
      <c r="E1608" s="1" t="s">
        <v>355</v>
      </c>
      <c r="F1608" s="1" t="s">
        <v>353</v>
      </c>
      <c r="G1608" s="1" t="s">
        <v>353</v>
      </c>
      <c r="H1608" s="1" t="s">
        <v>133</v>
      </c>
      <c r="I1608">
        <v>-1</v>
      </c>
      <c r="J1608" s="1" t="s">
        <v>33</v>
      </c>
      <c r="K1608" s="1" t="s">
        <v>196</v>
      </c>
      <c r="L1608" s="1" t="s">
        <v>60</v>
      </c>
      <c r="M1608" s="1" t="s">
        <v>36</v>
      </c>
      <c r="N1608" s="1" t="s">
        <v>28</v>
      </c>
      <c r="O1608" s="1" t="s">
        <v>28</v>
      </c>
      <c r="P1608" s="1" t="s">
        <v>8949</v>
      </c>
    </row>
    <row r="1609" spans="1:16" x14ac:dyDescent="0.25">
      <c r="A1609" s="1" t="s">
        <v>15923</v>
      </c>
      <c r="B1609" s="1" t="s">
        <v>18801</v>
      </c>
      <c r="C1609" s="1" t="s">
        <v>18810</v>
      </c>
      <c r="D1609">
        <v>43</v>
      </c>
      <c r="E1609" s="1" t="s">
        <v>18811</v>
      </c>
      <c r="F1609" s="1" t="s">
        <v>12947</v>
      </c>
      <c r="G1609" s="1" t="s">
        <v>18812</v>
      </c>
      <c r="H1609" s="1" t="s">
        <v>32</v>
      </c>
      <c r="I1609">
        <v>-1</v>
      </c>
      <c r="J1609" s="1" t="s">
        <v>33</v>
      </c>
      <c r="K1609" s="1" t="s">
        <v>89</v>
      </c>
      <c r="L1609" s="1" t="s">
        <v>84</v>
      </c>
      <c r="M1609" s="1" t="s">
        <v>192</v>
      </c>
      <c r="N1609" s="1" t="s">
        <v>28</v>
      </c>
      <c r="O1609" s="1" t="s">
        <v>28</v>
      </c>
      <c r="P1609" s="1" t="s">
        <v>8949</v>
      </c>
    </row>
    <row r="1610" spans="1:16" x14ac:dyDescent="0.25">
      <c r="A1610" s="1" t="s">
        <v>78</v>
      </c>
      <c r="B1610" s="1" t="s">
        <v>18</v>
      </c>
      <c r="C1610" s="1" t="s">
        <v>79</v>
      </c>
      <c r="D1610">
        <v>42</v>
      </c>
      <c r="E1610" s="1" t="s">
        <v>80</v>
      </c>
      <c r="F1610" s="1" t="s">
        <v>21</v>
      </c>
      <c r="G1610" s="1" t="s">
        <v>81</v>
      </c>
      <c r="H1610" s="1" t="s">
        <v>82</v>
      </c>
      <c r="I1610">
        <v>1915</v>
      </c>
      <c r="J1610" s="1" t="s">
        <v>33</v>
      </c>
      <c r="K1610" s="1" t="s">
        <v>83</v>
      </c>
      <c r="L1610" s="1" t="s">
        <v>84</v>
      </c>
      <c r="M1610" s="1" t="s">
        <v>61</v>
      </c>
      <c r="N1610" s="1" t="s">
        <v>85</v>
      </c>
      <c r="O1610" s="1" t="s">
        <v>28</v>
      </c>
      <c r="P1610" s="1" t="s">
        <v>8949</v>
      </c>
    </row>
    <row r="1611" spans="1:16" x14ac:dyDescent="0.25">
      <c r="A1611" s="1" t="s">
        <v>29</v>
      </c>
      <c r="B1611" s="1" t="s">
        <v>18</v>
      </c>
      <c r="C1611" s="1" t="s">
        <v>112</v>
      </c>
      <c r="D1611">
        <v>42</v>
      </c>
      <c r="E1611" s="1" t="s">
        <v>113</v>
      </c>
      <c r="F1611" s="1" t="s">
        <v>21</v>
      </c>
      <c r="G1611" s="1" t="s">
        <v>114</v>
      </c>
      <c r="H1611" s="1" t="s">
        <v>58</v>
      </c>
      <c r="I1611">
        <v>2000</v>
      </c>
      <c r="J1611" s="1" t="s">
        <v>33</v>
      </c>
      <c r="K1611" s="1" t="s">
        <v>89</v>
      </c>
      <c r="L1611" s="1" t="s">
        <v>84</v>
      </c>
      <c r="M1611" s="1" t="s">
        <v>115</v>
      </c>
      <c r="N1611" s="1" t="s">
        <v>116</v>
      </c>
      <c r="O1611" s="1" t="s">
        <v>28</v>
      </c>
      <c r="P1611" s="1" t="s">
        <v>8949</v>
      </c>
    </row>
    <row r="1612" spans="1:16" x14ac:dyDescent="0.25">
      <c r="A1612" s="1" t="s">
        <v>143</v>
      </c>
      <c r="B1612" s="1" t="s">
        <v>18</v>
      </c>
      <c r="C1612" s="1" t="s">
        <v>144</v>
      </c>
      <c r="D1612">
        <v>42</v>
      </c>
      <c r="E1612" s="1" t="s">
        <v>145</v>
      </c>
      <c r="F1612" s="1" t="s">
        <v>21</v>
      </c>
      <c r="G1612" s="1" t="s">
        <v>21</v>
      </c>
      <c r="H1612" s="1" t="s">
        <v>82</v>
      </c>
      <c r="I1612">
        <v>2005</v>
      </c>
      <c r="J1612" s="1" t="s">
        <v>33</v>
      </c>
      <c r="K1612" s="1" t="s">
        <v>146</v>
      </c>
      <c r="L1612" s="1" t="s">
        <v>35</v>
      </c>
      <c r="M1612" s="1" t="s">
        <v>61</v>
      </c>
      <c r="N1612" s="1" t="s">
        <v>28</v>
      </c>
      <c r="O1612" s="1" t="s">
        <v>37</v>
      </c>
      <c r="P1612" s="1" t="s">
        <v>8949</v>
      </c>
    </row>
    <row r="1613" spans="1:16" x14ac:dyDescent="0.25">
      <c r="A1613" s="1" t="s">
        <v>193</v>
      </c>
      <c r="B1613" s="1" t="s">
        <v>183</v>
      </c>
      <c r="C1613" s="1" t="s">
        <v>194</v>
      </c>
      <c r="D1613">
        <v>42</v>
      </c>
      <c r="E1613" s="1" t="s">
        <v>195</v>
      </c>
      <c r="F1613" s="1" t="s">
        <v>21</v>
      </c>
      <c r="G1613" s="1" t="s">
        <v>21</v>
      </c>
      <c r="H1613" s="1" t="s">
        <v>32</v>
      </c>
      <c r="I1613">
        <v>1992</v>
      </c>
      <c r="J1613" s="1" t="s">
        <v>33</v>
      </c>
      <c r="K1613" s="1" t="s">
        <v>196</v>
      </c>
      <c r="L1613" s="1" t="s">
        <v>60</v>
      </c>
      <c r="M1613" s="1" t="s">
        <v>197</v>
      </c>
      <c r="N1613" s="1" t="s">
        <v>28</v>
      </c>
      <c r="O1613" s="1" t="s">
        <v>28</v>
      </c>
      <c r="P1613" s="1" t="s">
        <v>8949</v>
      </c>
    </row>
    <row r="1614" spans="1:16" x14ac:dyDescent="0.25">
      <c r="A1614" s="1" t="s">
        <v>29</v>
      </c>
      <c r="B1614" s="1" t="s">
        <v>183</v>
      </c>
      <c r="C1614" s="1" t="s">
        <v>244</v>
      </c>
      <c r="D1614">
        <v>42</v>
      </c>
      <c r="E1614" s="1" t="s">
        <v>245</v>
      </c>
      <c r="F1614" s="1" t="s">
        <v>21</v>
      </c>
      <c r="G1614" s="1" t="s">
        <v>246</v>
      </c>
      <c r="H1614" s="1" t="s">
        <v>58</v>
      </c>
      <c r="I1614">
        <v>1999</v>
      </c>
      <c r="J1614" s="1" t="s">
        <v>191</v>
      </c>
      <c r="K1614" s="1" t="s">
        <v>155</v>
      </c>
      <c r="L1614" s="1" t="s">
        <v>84</v>
      </c>
      <c r="M1614" s="1" t="s">
        <v>61</v>
      </c>
      <c r="N1614" s="1" t="s">
        <v>28</v>
      </c>
      <c r="O1614" s="1" t="s">
        <v>28</v>
      </c>
      <c r="P1614" s="1" t="s">
        <v>8949</v>
      </c>
    </row>
    <row r="1615" spans="1:16" x14ac:dyDescent="0.25">
      <c r="A1615" s="1" t="s">
        <v>29</v>
      </c>
      <c r="B1615" s="1" t="s">
        <v>183</v>
      </c>
      <c r="C1615" s="1" t="s">
        <v>269</v>
      </c>
      <c r="D1615">
        <v>42</v>
      </c>
      <c r="E1615" s="1" t="s">
        <v>270</v>
      </c>
      <c r="F1615" s="1" t="s">
        <v>21</v>
      </c>
      <c r="G1615" s="1" t="s">
        <v>21</v>
      </c>
      <c r="H1615" s="1" t="s">
        <v>32</v>
      </c>
      <c r="I1615">
        <v>-1</v>
      </c>
      <c r="J1615" s="1" t="s">
        <v>49</v>
      </c>
      <c r="K1615" s="1" t="s">
        <v>28</v>
      </c>
      <c r="L1615" s="1" t="s">
        <v>28</v>
      </c>
      <c r="M1615" s="1" t="s">
        <v>104</v>
      </c>
      <c r="N1615" s="1" t="s">
        <v>28</v>
      </c>
      <c r="O1615" s="1" t="s">
        <v>28</v>
      </c>
      <c r="P1615" s="1" t="s">
        <v>8949</v>
      </c>
    </row>
    <row r="1616" spans="1:16" x14ac:dyDescent="0.25">
      <c r="A1616" s="1" t="s">
        <v>367</v>
      </c>
      <c r="B1616" s="1" t="s">
        <v>283</v>
      </c>
      <c r="C1616" s="1" t="s">
        <v>368</v>
      </c>
      <c r="D1616">
        <v>42</v>
      </c>
      <c r="E1616" s="1" t="s">
        <v>369</v>
      </c>
      <c r="F1616" s="1" t="s">
        <v>21</v>
      </c>
      <c r="G1616" s="1" t="s">
        <v>21</v>
      </c>
      <c r="H1616" s="1" t="s">
        <v>32</v>
      </c>
      <c r="I1616">
        <v>-1</v>
      </c>
      <c r="J1616" s="1" t="s">
        <v>33</v>
      </c>
      <c r="K1616" s="1" t="s">
        <v>28</v>
      </c>
      <c r="L1616" s="1" t="s">
        <v>28</v>
      </c>
      <c r="M1616" s="1" t="s">
        <v>36</v>
      </c>
      <c r="N1616" s="1" t="s">
        <v>28</v>
      </c>
      <c r="O1616" s="1" t="s">
        <v>28</v>
      </c>
      <c r="P1616" s="1" t="s">
        <v>8949</v>
      </c>
    </row>
    <row r="1617" spans="1:16" x14ac:dyDescent="0.25">
      <c r="A1617" s="1" t="s">
        <v>29</v>
      </c>
      <c r="B1617" s="1" t="s">
        <v>283</v>
      </c>
      <c r="C1617" s="1" t="s">
        <v>370</v>
      </c>
      <c r="D1617">
        <v>42</v>
      </c>
      <c r="E1617" s="1" t="s">
        <v>371</v>
      </c>
      <c r="F1617" s="1" t="s">
        <v>21</v>
      </c>
      <c r="G1617" s="1" t="s">
        <v>372</v>
      </c>
      <c r="H1617" s="1" t="s">
        <v>82</v>
      </c>
      <c r="I1617">
        <v>1989</v>
      </c>
      <c r="J1617" s="1" t="s">
        <v>33</v>
      </c>
      <c r="K1617" s="1" t="s">
        <v>155</v>
      </c>
      <c r="L1617" s="1" t="s">
        <v>84</v>
      </c>
      <c r="M1617" s="1" t="s">
        <v>61</v>
      </c>
      <c r="N1617" s="1" t="s">
        <v>373</v>
      </c>
      <c r="O1617" s="1" t="s">
        <v>28</v>
      </c>
      <c r="P1617" s="1" t="s">
        <v>8949</v>
      </c>
    </row>
    <row r="1618" spans="1:16" x14ac:dyDescent="0.25">
      <c r="A1618" s="1" t="s">
        <v>29</v>
      </c>
      <c r="B1618" s="1" t="s">
        <v>471</v>
      </c>
      <c r="C1618" s="1" t="s">
        <v>526</v>
      </c>
      <c r="D1618">
        <v>42</v>
      </c>
      <c r="E1618" s="1" t="s">
        <v>527</v>
      </c>
      <c r="F1618" s="1" t="s">
        <v>21</v>
      </c>
      <c r="G1618" s="1" t="s">
        <v>114</v>
      </c>
      <c r="H1618" s="1" t="s">
        <v>133</v>
      </c>
      <c r="I1618">
        <v>2003</v>
      </c>
      <c r="J1618" s="1" t="s">
        <v>33</v>
      </c>
      <c r="K1618" s="1" t="s">
        <v>155</v>
      </c>
      <c r="L1618" s="1" t="s">
        <v>84</v>
      </c>
      <c r="M1618" s="1" t="s">
        <v>192</v>
      </c>
      <c r="N1618" s="1" t="s">
        <v>28</v>
      </c>
      <c r="O1618" s="1" t="s">
        <v>37</v>
      </c>
      <c r="P1618" s="1" t="s">
        <v>8949</v>
      </c>
    </row>
    <row r="1619" spans="1:16" x14ac:dyDescent="0.25">
      <c r="A1619" s="1" t="s">
        <v>676</v>
      </c>
      <c r="B1619" s="1" t="s">
        <v>737</v>
      </c>
      <c r="C1619" s="1" t="s">
        <v>794</v>
      </c>
      <c r="D1619">
        <v>42</v>
      </c>
      <c r="E1619" s="1" t="s">
        <v>795</v>
      </c>
      <c r="F1619" s="1" t="s">
        <v>94</v>
      </c>
      <c r="G1619" s="1" t="s">
        <v>264</v>
      </c>
      <c r="H1619" s="1" t="s">
        <v>133</v>
      </c>
      <c r="I1619">
        <v>-1</v>
      </c>
      <c r="J1619" s="1" t="s">
        <v>33</v>
      </c>
      <c r="K1619" s="1" t="s">
        <v>196</v>
      </c>
      <c r="L1619" s="1" t="s">
        <v>60</v>
      </c>
      <c r="M1619" s="1" t="s">
        <v>265</v>
      </c>
      <c r="N1619" s="1" t="s">
        <v>28</v>
      </c>
      <c r="O1619" s="1" t="s">
        <v>28</v>
      </c>
      <c r="P1619" s="1" t="s">
        <v>8949</v>
      </c>
    </row>
    <row r="1620" spans="1:16" x14ac:dyDescent="0.25">
      <c r="A1620" s="1" t="s">
        <v>127</v>
      </c>
      <c r="B1620" s="1" t="s">
        <v>960</v>
      </c>
      <c r="C1620" s="1" t="s">
        <v>988</v>
      </c>
      <c r="D1620">
        <v>42</v>
      </c>
      <c r="E1620" s="1" t="s">
        <v>527</v>
      </c>
      <c r="F1620" s="1" t="s">
        <v>21</v>
      </c>
      <c r="G1620" s="1" t="s">
        <v>114</v>
      </c>
      <c r="H1620" s="1" t="s">
        <v>133</v>
      </c>
      <c r="I1620">
        <v>2003</v>
      </c>
      <c r="J1620" s="1" t="s">
        <v>33</v>
      </c>
      <c r="K1620" s="1" t="s">
        <v>155</v>
      </c>
      <c r="L1620" s="1" t="s">
        <v>84</v>
      </c>
      <c r="M1620" s="1" t="s">
        <v>192</v>
      </c>
      <c r="N1620" s="1" t="s">
        <v>28</v>
      </c>
      <c r="O1620" s="1" t="s">
        <v>37</v>
      </c>
      <c r="P1620" s="1" t="s">
        <v>8949</v>
      </c>
    </row>
    <row r="1621" spans="1:16" x14ac:dyDescent="0.25">
      <c r="A1621" s="1" t="s">
        <v>78</v>
      </c>
      <c r="B1621" s="1" t="s">
        <v>1056</v>
      </c>
      <c r="C1621" s="1" t="s">
        <v>1063</v>
      </c>
      <c r="D1621">
        <v>42</v>
      </c>
      <c r="E1621" s="1" t="s">
        <v>80</v>
      </c>
      <c r="F1621" s="1" t="s">
        <v>57</v>
      </c>
      <c r="G1621" s="1" t="s">
        <v>81</v>
      </c>
      <c r="H1621" s="1" t="s">
        <v>82</v>
      </c>
      <c r="I1621">
        <v>1915</v>
      </c>
      <c r="J1621" s="1" t="s">
        <v>33</v>
      </c>
      <c r="K1621" s="1" t="s">
        <v>83</v>
      </c>
      <c r="L1621" s="1" t="s">
        <v>84</v>
      </c>
      <c r="M1621" s="1" t="s">
        <v>61</v>
      </c>
      <c r="N1621" s="1" t="s">
        <v>85</v>
      </c>
      <c r="O1621" s="1" t="s">
        <v>28</v>
      </c>
      <c r="P1621" s="1" t="s">
        <v>8949</v>
      </c>
    </row>
    <row r="1622" spans="1:16" x14ac:dyDescent="0.25">
      <c r="A1622" s="1" t="s">
        <v>1260</v>
      </c>
      <c r="B1622" s="1" t="s">
        <v>1257</v>
      </c>
      <c r="C1622" s="1" t="s">
        <v>1261</v>
      </c>
      <c r="D1622">
        <v>42</v>
      </c>
      <c r="E1622" s="1" t="s">
        <v>1262</v>
      </c>
      <c r="F1622" s="1" t="s">
        <v>57</v>
      </c>
      <c r="G1622" s="1" t="s">
        <v>1263</v>
      </c>
      <c r="H1622" s="1" t="s">
        <v>22</v>
      </c>
      <c r="I1622">
        <v>1998</v>
      </c>
      <c r="J1622" s="1" t="s">
        <v>49</v>
      </c>
      <c r="K1622" s="1" t="s">
        <v>99</v>
      </c>
      <c r="L1622" s="1" t="s">
        <v>60</v>
      </c>
      <c r="M1622" s="1" t="s">
        <v>180</v>
      </c>
      <c r="N1622" s="1" t="s">
        <v>28</v>
      </c>
      <c r="O1622" s="1" t="s">
        <v>28</v>
      </c>
      <c r="P1622" s="1" t="s">
        <v>8949</v>
      </c>
    </row>
    <row r="1623" spans="1:16" x14ac:dyDescent="0.25">
      <c r="A1623" s="1" t="s">
        <v>1588</v>
      </c>
      <c r="B1623" s="1" t="s">
        <v>1589</v>
      </c>
      <c r="C1623" s="1" t="s">
        <v>1590</v>
      </c>
      <c r="D1623">
        <v>42</v>
      </c>
      <c r="E1623" s="1" t="s">
        <v>245</v>
      </c>
      <c r="F1623" s="1" t="s">
        <v>1591</v>
      </c>
      <c r="G1623" s="1" t="s">
        <v>246</v>
      </c>
      <c r="H1623" s="1" t="s">
        <v>58</v>
      </c>
      <c r="I1623">
        <v>1999</v>
      </c>
      <c r="J1623" s="1" t="s">
        <v>191</v>
      </c>
      <c r="K1623" s="1" t="s">
        <v>155</v>
      </c>
      <c r="L1623" s="1" t="s">
        <v>84</v>
      </c>
      <c r="M1623" s="1" t="s">
        <v>61</v>
      </c>
      <c r="N1623" s="1" t="s">
        <v>28</v>
      </c>
      <c r="O1623" s="1" t="s">
        <v>28</v>
      </c>
      <c r="P1623" s="1" t="s">
        <v>8949</v>
      </c>
    </row>
    <row r="1624" spans="1:16" x14ac:dyDescent="0.25">
      <c r="A1624" s="1" t="s">
        <v>1598</v>
      </c>
      <c r="B1624" s="1" t="s">
        <v>1589</v>
      </c>
      <c r="C1624" s="1" t="s">
        <v>1599</v>
      </c>
      <c r="D1624">
        <v>42</v>
      </c>
      <c r="E1624" s="1" t="s">
        <v>1600</v>
      </c>
      <c r="F1624" s="1" t="s">
        <v>57</v>
      </c>
      <c r="G1624" s="1" t="s">
        <v>170</v>
      </c>
      <c r="H1624" s="1" t="s">
        <v>32</v>
      </c>
      <c r="I1624">
        <v>2002</v>
      </c>
      <c r="J1624" s="1" t="s">
        <v>33</v>
      </c>
      <c r="K1624" s="1" t="s">
        <v>99</v>
      </c>
      <c r="L1624" s="1" t="s">
        <v>60</v>
      </c>
      <c r="M1624" s="1" t="s">
        <v>192</v>
      </c>
      <c r="N1624" s="1" t="s">
        <v>28</v>
      </c>
      <c r="O1624" s="1" t="s">
        <v>28</v>
      </c>
      <c r="P1624" s="1" t="s">
        <v>8949</v>
      </c>
    </row>
    <row r="1625" spans="1:16" x14ac:dyDescent="0.25">
      <c r="A1625" s="1" t="s">
        <v>1638</v>
      </c>
      <c r="B1625" s="1" t="s">
        <v>1589</v>
      </c>
      <c r="C1625" s="1" t="s">
        <v>1639</v>
      </c>
      <c r="D1625">
        <v>42</v>
      </c>
      <c r="E1625" s="1" t="s">
        <v>1640</v>
      </c>
      <c r="F1625" s="1" t="s">
        <v>57</v>
      </c>
      <c r="G1625" s="1" t="s">
        <v>57</v>
      </c>
      <c r="H1625" s="1" t="s">
        <v>22</v>
      </c>
      <c r="I1625">
        <v>1880</v>
      </c>
      <c r="J1625" s="1" t="s">
        <v>545</v>
      </c>
      <c r="K1625" s="1" t="s">
        <v>546</v>
      </c>
      <c r="L1625" s="1" t="s">
        <v>110</v>
      </c>
      <c r="M1625" s="1" t="s">
        <v>26</v>
      </c>
      <c r="N1625" s="1" t="s">
        <v>28</v>
      </c>
      <c r="O1625" s="1" t="s">
        <v>28</v>
      </c>
      <c r="P1625" s="1" t="s">
        <v>8949</v>
      </c>
    </row>
    <row r="1626" spans="1:16" x14ac:dyDescent="0.25">
      <c r="A1626" s="1" t="s">
        <v>1646</v>
      </c>
      <c r="B1626" s="1" t="s">
        <v>1589</v>
      </c>
      <c r="C1626" s="1" t="s">
        <v>1647</v>
      </c>
      <c r="D1626">
        <v>42</v>
      </c>
      <c r="E1626" s="1" t="s">
        <v>1640</v>
      </c>
      <c r="F1626" s="1" t="s">
        <v>57</v>
      </c>
      <c r="G1626" s="1" t="s">
        <v>57</v>
      </c>
      <c r="H1626" s="1" t="s">
        <v>22</v>
      </c>
      <c r="I1626">
        <v>1880</v>
      </c>
      <c r="J1626" s="1" t="s">
        <v>545</v>
      </c>
      <c r="K1626" s="1" t="s">
        <v>546</v>
      </c>
      <c r="L1626" s="1" t="s">
        <v>110</v>
      </c>
      <c r="M1626" s="1" t="s">
        <v>26</v>
      </c>
      <c r="N1626" s="1" t="s">
        <v>28</v>
      </c>
      <c r="O1626" s="1" t="s">
        <v>28</v>
      </c>
      <c r="P1626" s="1" t="s">
        <v>8949</v>
      </c>
    </row>
    <row r="1627" spans="1:16" x14ac:dyDescent="0.25">
      <c r="A1627" s="1" t="s">
        <v>1753</v>
      </c>
      <c r="B1627" s="1" t="s">
        <v>1679</v>
      </c>
      <c r="C1627" s="1" t="s">
        <v>1754</v>
      </c>
      <c r="D1627">
        <v>42</v>
      </c>
      <c r="E1627" s="1" t="s">
        <v>1600</v>
      </c>
      <c r="F1627" s="1" t="s">
        <v>1072</v>
      </c>
      <c r="G1627" s="1" t="s">
        <v>170</v>
      </c>
      <c r="H1627" s="1" t="s">
        <v>32</v>
      </c>
      <c r="I1627">
        <v>2002</v>
      </c>
      <c r="J1627" s="1" t="s">
        <v>33</v>
      </c>
      <c r="K1627" s="1" t="s">
        <v>99</v>
      </c>
      <c r="L1627" s="1" t="s">
        <v>60</v>
      </c>
      <c r="M1627" s="1" t="s">
        <v>192</v>
      </c>
      <c r="N1627" s="1" t="s">
        <v>28</v>
      </c>
      <c r="O1627" s="1" t="s">
        <v>28</v>
      </c>
      <c r="P1627" s="1" t="s">
        <v>8949</v>
      </c>
    </row>
    <row r="1628" spans="1:16" x14ac:dyDescent="0.25">
      <c r="A1628" s="1" t="s">
        <v>1250</v>
      </c>
      <c r="B1628" s="1" t="s">
        <v>1796</v>
      </c>
      <c r="C1628" s="1" t="s">
        <v>1797</v>
      </c>
      <c r="D1628">
        <v>42</v>
      </c>
      <c r="E1628" s="1" t="s">
        <v>1798</v>
      </c>
      <c r="F1628" s="1" t="s">
        <v>57</v>
      </c>
      <c r="G1628" s="1" t="s">
        <v>57</v>
      </c>
      <c r="H1628" s="1" t="s">
        <v>42</v>
      </c>
      <c r="I1628">
        <v>2014</v>
      </c>
      <c r="J1628" s="1" t="s">
        <v>33</v>
      </c>
      <c r="K1628" s="1" t="s">
        <v>220</v>
      </c>
      <c r="L1628" s="1" t="s">
        <v>221</v>
      </c>
      <c r="M1628" s="1" t="s">
        <v>36</v>
      </c>
      <c r="N1628" s="1" t="s">
        <v>28</v>
      </c>
      <c r="O1628" s="1" t="s">
        <v>28</v>
      </c>
      <c r="P1628" s="1" t="s">
        <v>8949</v>
      </c>
    </row>
    <row r="1629" spans="1:16" x14ac:dyDescent="0.25">
      <c r="A1629" s="1" t="s">
        <v>1829</v>
      </c>
      <c r="B1629" s="1" t="s">
        <v>1796</v>
      </c>
      <c r="C1629" s="1" t="s">
        <v>1830</v>
      </c>
      <c r="D1629">
        <v>42</v>
      </c>
      <c r="E1629" s="1" t="s">
        <v>1831</v>
      </c>
      <c r="F1629" s="1" t="s">
        <v>57</v>
      </c>
      <c r="G1629" s="1" t="s">
        <v>544</v>
      </c>
      <c r="H1629" s="1" t="s">
        <v>22</v>
      </c>
      <c r="I1629">
        <v>1868</v>
      </c>
      <c r="J1629" s="1" t="s">
        <v>545</v>
      </c>
      <c r="K1629" s="1" t="s">
        <v>546</v>
      </c>
      <c r="L1629" s="1" t="s">
        <v>110</v>
      </c>
      <c r="M1629" s="1" t="s">
        <v>180</v>
      </c>
      <c r="N1629" s="1" t="s">
        <v>28</v>
      </c>
      <c r="O1629" s="1" t="s">
        <v>28</v>
      </c>
      <c r="P1629" s="1" t="s">
        <v>8949</v>
      </c>
    </row>
    <row r="1630" spans="1:16" x14ac:dyDescent="0.25">
      <c r="A1630" s="1" t="s">
        <v>1956</v>
      </c>
      <c r="B1630" s="1" t="s">
        <v>1941</v>
      </c>
      <c r="C1630" s="1" t="s">
        <v>1957</v>
      </c>
      <c r="D1630">
        <v>42</v>
      </c>
      <c r="E1630" s="1" t="s">
        <v>1640</v>
      </c>
      <c r="F1630" s="1" t="s">
        <v>57</v>
      </c>
      <c r="G1630" s="1" t="s">
        <v>57</v>
      </c>
      <c r="H1630" s="1" t="s">
        <v>22</v>
      </c>
      <c r="I1630">
        <v>1880</v>
      </c>
      <c r="J1630" s="1" t="s">
        <v>545</v>
      </c>
      <c r="K1630" s="1" t="s">
        <v>546</v>
      </c>
      <c r="L1630" s="1" t="s">
        <v>110</v>
      </c>
      <c r="M1630" s="1" t="s">
        <v>26</v>
      </c>
      <c r="N1630" s="1" t="s">
        <v>28</v>
      </c>
      <c r="O1630" s="1" t="s">
        <v>28</v>
      </c>
      <c r="P1630" s="1" t="s">
        <v>8949</v>
      </c>
    </row>
    <row r="1631" spans="1:16" x14ac:dyDescent="0.25">
      <c r="A1631" s="1" t="s">
        <v>1965</v>
      </c>
      <c r="B1631" s="1" t="s">
        <v>1941</v>
      </c>
      <c r="C1631" s="1" t="s">
        <v>1966</v>
      </c>
      <c r="D1631">
        <v>42</v>
      </c>
      <c r="E1631" s="1" t="s">
        <v>1640</v>
      </c>
      <c r="F1631" s="1" t="s">
        <v>57</v>
      </c>
      <c r="G1631" s="1" t="s">
        <v>57</v>
      </c>
      <c r="H1631" s="1" t="s">
        <v>22</v>
      </c>
      <c r="I1631">
        <v>1880</v>
      </c>
      <c r="J1631" s="1" t="s">
        <v>545</v>
      </c>
      <c r="K1631" s="1" t="s">
        <v>546</v>
      </c>
      <c r="L1631" s="1" t="s">
        <v>110</v>
      </c>
      <c r="M1631" s="1" t="s">
        <v>26</v>
      </c>
      <c r="N1631" s="1" t="s">
        <v>28</v>
      </c>
      <c r="O1631" s="1" t="s">
        <v>28</v>
      </c>
      <c r="P1631" s="1" t="s">
        <v>8949</v>
      </c>
    </row>
    <row r="1632" spans="1:16" x14ac:dyDescent="0.25">
      <c r="A1632" s="1" t="s">
        <v>29</v>
      </c>
      <c r="B1632" s="1" t="s">
        <v>1992</v>
      </c>
      <c r="C1632" s="1" t="s">
        <v>2077</v>
      </c>
      <c r="D1632">
        <v>42</v>
      </c>
      <c r="E1632" s="1" t="s">
        <v>113</v>
      </c>
      <c r="F1632" s="1" t="s">
        <v>126</v>
      </c>
      <c r="G1632" s="1" t="s">
        <v>114</v>
      </c>
      <c r="H1632" s="1" t="s">
        <v>58</v>
      </c>
      <c r="I1632">
        <v>2000</v>
      </c>
      <c r="J1632" s="1" t="s">
        <v>33</v>
      </c>
      <c r="K1632" s="1" t="s">
        <v>89</v>
      </c>
      <c r="L1632" s="1" t="s">
        <v>84</v>
      </c>
      <c r="M1632" s="1" t="s">
        <v>115</v>
      </c>
      <c r="N1632" s="1" t="s">
        <v>116</v>
      </c>
      <c r="O1632" s="1" t="s">
        <v>28</v>
      </c>
      <c r="P1632" s="1" t="s">
        <v>8949</v>
      </c>
    </row>
    <row r="1633" spans="1:16" x14ac:dyDescent="0.25">
      <c r="A1633" s="1" t="s">
        <v>2175</v>
      </c>
      <c r="B1633" s="1" t="s">
        <v>2161</v>
      </c>
      <c r="C1633" s="1" t="s">
        <v>2176</v>
      </c>
      <c r="D1633">
        <v>42</v>
      </c>
      <c r="E1633" s="1" t="s">
        <v>2177</v>
      </c>
      <c r="F1633" s="1" t="s">
        <v>126</v>
      </c>
      <c r="G1633" s="1" t="s">
        <v>2178</v>
      </c>
      <c r="H1633" s="1" t="s">
        <v>58</v>
      </c>
      <c r="I1633">
        <v>-1</v>
      </c>
      <c r="J1633" s="1" t="s">
        <v>33</v>
      </c>
      <c r="K1633" s="1" t="s">
        <v>390</v>
      </c>
      <c r="L1633" s="1" t="s">
        <v>391</v>
      </c>
      <c r="M1633" s="1" t="s">
        <v>265</v>
      </c>
      <c r="N1633" s="1" t="s">
        <v>28</v>
      </c>
      <c r="O1633" s="1" t="s">
        <v>28</v>
      </c>
      <c r="P1633" s="1" t="s">
        <v>8949</v>
      </c>
    </row>
    <row r="1634" spans="1:16" x14ac:dyDescent="0.25">
      <c r="A1634" s="1" t="s">
        <v>820</v>
      </c>
      <c r="B1634" s="1" t="s">
        <v>2161</v>
      </c>
      <c r="C1634" s="1" t="s">
        <v>2193</v>
      </c>
      <c r="D1634">
        <v>42</v>
      </c>
      <c r="E1634" s="1" t="s">
        <v>2194</v>
      </c>
      <c r="F1634" s="1" t="s">
        <v>126</v>
      </c>
      <c r="G1634" s="1" t="s">
        <v>126</v>
      </c>
      <c r="H1634" s="1" t="s">
        <v>133</v>
      </c>
      <c r="I1634">
        <v>2014</v>
      </c>
      <c r="J1634" s="1" t="s">
        <v>33</v>
      </c>
      <c r="K1634" s="1" t="s">
        <v>95</v>
      </c>
      <c r="L1634" s="1" t="s">
        <v>35</v>
      </c>
      <c r="M1634" s="1" t="s">
        <v>36</v>
      </c>
      <c r="N1634" s="1" t="s">
        <v>2195</v>
      </c>
      <c r="O1634" s="1" t="s">
        <v>28</v>
      </c>
      <c r="P1634" s="1" t="s">
        <v>8949</v>
      </c>
    </row>
    <row r="1635" spans="1:16" x14ac:dyDescent="0.25">
      <c r="A1635" s="1" t="s">
        <v>2358</v>
      </c>
      <c r="B1635" s="1" t="s">
        <v>2309</v>
      </c>
      <c r="C1635" s="1" t="s">
        <v>2359</v>
      </c>
      <c r="D1635">
        <v>42</v>
      </c>
      <c r="E1635" s="1" t="s">
        <v>2360</v>
      </c>
      <c r="F1635" s="1" t="s">
        <v>126</v>
      </c>
      <c r="G1635" s="1" t="s">
        <v>126</v>
      </c>
      <c r="H1635" s="1" t="s">
        <v>32</v>
      </c>
      <c r="I1635">
        <v>2010</v>
      </c>
      <c r="J1635" s="1" t="s">
        <v>33</v>
      </c>
      <c r="K1635" s="1" t="s">
        <v>209</v>
      </c>
      <c r="L1635" s="1" t="s">
        <v>84</v>
      </c>
      <c r="M1635" s="1" t="s">
        <v>265</v>
      </c>
      <c r="N1635" s="1" t="s">
        <v>28</v>
      </c>
      <c r="O1635" s="1" t="s">
        <v>28</v>
      </c>
      <c r="P1635" s="1" t="s">
        <v>8949</v>
      </c>
    </row>
    <row r="1636" spans="1:16" x14ac:dyDescent="0.25">
      <c r="A1636" s="1" t="s">
        <v>2403</v>
      </c>
      <c r="B1636" s="1" t="s">
        <v>2393</v>
      </c>
      <c r="C1636" s="1" t="s">
        <v>2404</v>
      </c>
      <c r="D1636">
        <v>42</v>
      </c>
      <c r="E1636" s="1" t="s">
        <v>2405</v>
      </c>
      <c r="F1636" s="1" t="s">
        <v>126</v>
      </c>
      <c r="G1636" s="1" t="s">
        <v>2406</v>
      </c>
      <c r="H1636" s="1" t="s">
        <v>32</v>
      </c>
      <c r="I1636">
        <v>2005</v>
      </c>
      <c r="J1636" s="1" t="s">
        <v>33</v>
      </c>
      <c r="K1636" s="1" t="s">
        <v>99</v>
      </c>
      <c r="L1636" s="1" t="s">
        <v>60</v>
      </c>
      <c r="M1636" s="1" t="s">
        <v>44</v>
      </c>
      <c r="N1636" s="1" t="s">
        <v>28</v>
      </c>
      <c r="O1636" s="1" t="s">
        <v>28</v>
      </c>
      <c r="P1636" s="1" t="s">
        <v>8949</v>
      </c>
    </row>
    <row r="1637" spans="1:16" x14ac:dyDescent="0.25">
      <c r="A1637" s="1" t="s">
        <v>2535</v>
      </c>
      <c r="B1637" s="1" t="s">
        <v>2466</v>
      </c>
      <c r="C1637" s="1" t="s">
        <v>2536</v>
      </c>
      <c r="D1637">
        <v>42</v>
      </c>
      <c r="E1637" s="1" t="s">
        <v>527</v>
      </c>
      <c r="F1637" s="1" t="s">
        <v>126</v>
      </c>
      <c r="G1637" s="1" t="s">
        <v>114</v>
      </c>
      <c r="H1637" s="1" t="s">
        <v>133</v>
      </c>
      <c r="I1637">
        <v>2003</v>
      </c>
      <c r="J1637" s="1" t="s">
        <v>33</v>
      </c>
      <c r="K1637" s="1" t="s">
        <v>155</v>
      </c>
      <c r="L1637" s="1" t="s">
        <v>84</v>
      </c>
      <c r="M1637" s="1" t="s">
        <v>192</v>
      </c>
      <c r="N1637" s="1" t="s">
        <v>28</v>
      </c>
      <c r="O1637" s="1" t="s">
        <v>37</v>
      </c>
      <c r="P1637" s="1" t="s">
        <v>8949</v>
      </c>
    </row>
    <row r="1638" spans="1:16" x14ac:dyDescent="0.25">
      <c r="A1638" s="1" t="s">
        <v>105</v>
      </c>
      <c r="B1638" s="1" t="s">
        <v>2544</v>
      </c>
      <c r="C1638" s="1" t="s">
        <v>2564</v>
      </c>
      <c r="D1638">
        <v>42</v>
      </c>
      <c r="E1638" s="1" t="s">
        <v>2565</v>
      </c>
      <c r="F1638" s="1" t="s">
        <v>126</v>
      </c>
      <c r="G1638" s="1" t="s">
        <v>126</v>
      </c>
      <c r="H1638" s="1" t="s">
        <v>82</v>
      </c>
      <c r="I1638">
        <v>1993</v>
      </c>
      <c r="J1638" s="1" t="s">
        <v>49</v>
      </c>
      <c r="K1638" s="1" t="s">
        <v>1554</v>
      </c>
      <c r="L1638" s="1" t="s">
        <v>1554</v>
      </c>
      <c r="M1638" s="1" t="s">
        <v>26</v>
      </c>
      <c r="N1638" s="1" t="s">
        <v>2566</v>
      </c>
      <c r="O1638" s="1" t="s">
        <v>28</v>
      </c>
      <c r="P1638" s="1" t="s">
        <v>8949</v>
      </c>
    </row>
    <row r="1639" spans="1:16" x14ac:dyDescent="0.25">
      <c r="A1639" s="1" t="s">
        <v>2638</v>
      </c>
      <c r="B1639" s="1" t="s">
        <v>2613</v>
      </c>
      <c r="C1639" s="1" t="s">
        <v>2639</v>
      </c>
      <c r="D1639">
        <v>42</v>
      </c>
      <c r="E1639" s="1" t="s">
        <v>2177</v>
      </c>
      <c r="F1639" s="1" t="s">
        <v>126</v>
      </c>
      <c r="G1639" s="1" t="s">
        <v>2178</v>
      </c>
      <c r="H1639" s="1" t="s">
        <v>58</v>
      </c>
      <c r="I1639">
        <v>-1</v>
      </c>
      <c r="J1639" s="1" t="s">
        <v>33</v>
      </c>
      <c r="K1639" s="1" t="s">
        <v>390</v>
      </c>
      <c r="L1639" s="1" t="s">
        <v>391</v>
      </c>
      <c r="M1639" s="1" t="s">
        <v>265</v>
      </c>
      <c r="N1639" s="1" t="s">
        <v>28</v>
      </c>
      <c r="O1639" s="1" t="s">
        <v>28</v>
      </c>
      <c r="P1639" s="1" t="s">
        <v>8949</v>
      </c>
    </row>
    <row r="1640" spans="1:16" x14ac:dyDescent="0.25">
      <c r="A1640" s="1" t="s">
        <v>1598</v>
      </c>
      <c r="B1640" s="1" t="s">
        <v>2650</v>
      </c>
      <c r="C1640" s="1" t="s">
        <v>2685</v>
      </c>
      <c r="D1640">
        <v>42</v>
      </c>
      <c r="E1640" s="1" t="s">
        <v>1600</v>
      </c>
      <c r="F1640" s="1" t="s">
        <v>126</v>
      </c>
      <c r="G1640" s="1" t="s">
        <v>170</v>
      </c>
      <c r="H1640" s="1" t="s">
        <v>32</v>
      </c>
      <c r="I1640">
        <v>2002</v>
      </c>
      <c r="J1640" s="1" t="s">
        <v>33</v>
      </c>
      <c r="K1640" s="1" t="s">
        <v>99</v>
      </c>
      <c r="L1640" s="1" t="s">
        <v>60</v>
      </c>
      <c r="M1640" s="1" t="s">
        <v>192</v>
      </c>
      <c r="N1640" s="1" t="s">
        <v>28</v>
      </c>
      <c r="O1640" s="1" t="s">
        <v>28</v>
      </c>
      <c r="P1640" s="1" t="s">
        <v>8949</v>
      </c>
    </row>
    <row r="1641" spans="1:16" x14ac:dyDescent="0.25">
      <c r="A1641" s="1" t="s">
        <v>1753</v>
      </c>
      <c r="B1641" s="1" t="s">
        <v>2688</v>
      </c>
      <c r="C1641" s="1" t="s">
        <v>1754</v>
      </c>
      <c r="D1641">
        <v>42</v>
      </c>
      <c r="E1641" s="1" t="s">
        <v>1600</v>
      </c>
      <c r="F1641" s="1" t="s">
        <v>126</v>
      </c>
      <c r="G1641" s="1" t="s">
        <v>170</v>
      </c>
      <c r="H1641" s="1" t="s">
        <v>32</v>
      </c>
      <c r="I1641">
        <v>2002</v>
      </c>
      <c r="J1641" s="1" t="s">
        <v>33</v>
      </c>
      <c r="K1641" s="1" t="s">
        <v>99</v>
      </c>
      <c r="L1641" s="1" t="s">
        <v>60</v>
      </c>
      <c r="M1641" s="1" t="s">
        <v>192</v>
      </c>
      <c r="N1641" s="1" t="s">
        <v>28</v>
      </c>
      <c r="O1641" s="1" t="s">
        <v>28</v>
      </c>
      <c r="P1641" s="1" t="s">
        <v>8949</v>
      </c>
    </row>
    <row r="1642" spans="1:16" x14ac:dyDescent="0.25">
      <c r="A1642" s="1" t="s">
        <v>2755</v>
      </c>
      <c r="B1642" s="1" t="s">
        <v>2744</v>
      </c>
      <c r="C1642" s="1" t="s">
        <v>2756</v>
      </c>
      <c r="D1642">
        <v>42</v>
      </c>
      <c r="E1642" s="1" t="s">
        <v>1600</v>
      </c>
      <c r="F1642" s="1" t="s">
        <v>126</v>
      </c>
      <c r="G1642" s="1" t="s">
        <v>170</v>
      </c>
      <c r="H1642" s="1" t="s">
        <v>32</v>
      </c>
      <c r="I1642">
        <v>2002</v>
      </c>
      <c r="J1642" s="1" t="s">
        <v>33</v>
      </c>
      <c r="K1642" s="1" t="s">
        <v>99</v>
      </c>
      <c r="L1642" s="1" t="s">
        <v>60</v>
      </c>
      <c r="M1642" s="1" t="s">
        <v>192</v>
      </c>
      <c r="N1642" s="1" t="s">
        <v>28</v>
      </c>
      <c r="O1642" s="1" t="s">
        <v>28</v>
      </c>
      <c r="P1642" s="1" t="s">
        <v>8949</v>
      </c>
    </row>
    <row r="1643" spans="1:16" x14ac:dyDescent="0.25">
      <c r="A1643" s="1" t="s">
        <v>2822</v>
      </c>
      <c r="B1643" s="1" t="s">
        <v>2823</v>
      </c>
      <c r="C1643" s="1" t="s">
        <v>2824</v>
      </c>
      <c r="D1643">
        <v>42</v>
      </c>
      <c r="E1643" s="1" t="s">
        <v>2825</v>
      </c>
      <c r="F1643" s="1" t="s">
        <v>835</v>
      </c>
      <c r="G1643" s="1" t="s">
        <v>835</v>
      </c>
      <c r="H1643" s="1" t="s">
        <v>58</v>
      </c>
      <c r="I1643">
        <v>2012</v>
      </c>
      <c r="J1643" s="1" t="s">
        <v>49</v>
      </c>
      <c r="K1643" s="1" t="s">
        <v>980</v>
      </c>
      <c r="L1643" s="1" t="s">
        <v>981</v>
      </c>
      <c r="M1643" s="1" t="s">
        <v>36</v>
      </c>
      <c r="N1643" s="1" t="s">
        <v>28</v>
      </c>
      <c r="O1643" s="1" t="s">
        <v>37</v>
      </c>
      <c r="P1643" s="1" t="s">
        <v>8949</v>
      </c>
    </row>
    <row r="1644" spans="1:16" x14ac:dyDescent="0.25">
      <c r="A1644" s="1" t="s">
        <v>2841</v>
      </c>
      <c r="B1644" s="1" t="s">
        <v>2823</v>
      </c>
      <c r="C1644" s="1" t="s">
        <v>2842</v>
      </c>
      <c r="D1644">
        <v>42</v>
      </c>
      <c r="E1644" s="1" t="s">
        <v>2843</v>
      </c>
      <c r="F1644" s="1" t="s">
        <v>835</v>
      </c>
      <c r="G1644" s="1" t="s">
        <v>2844</v>
      </c>
      <c r="H1644" s="1" t="s">
        <v>58</v>
      </c>
      <c r="I1644">
        <v>1986</v>
      </c>
      <c r="J1644" s="1" t="s">
        <v>33</v>
      </c>
      <c r="K1644" s="1" t="s">
        <v>99</v>
      </c>
      <c r="L1644" s="1" t="s">
        <v>60</v>
      </c>
      <c r="M1644" s="1" t="s">
        <v>115</v>
      </c>
      <c r="N1644" s="1" t="s">
        <v>2845</v>
      </c>
      <c r="O1644" s="1" t="s">
        <v>37</v>
      </c>
      <c r="P1644" s="1" t="s">
        <v>8949</v>
      </c>
    </row>
    <row r="1645" spans="1:16" x14ac:dyDescent="0.25">
      <c r="A1645" s="1" t="s">
        <v>2870</v>
      </c>
      <c r="B1645" s="1" t="s">
        <v>2823</v>
      </c>
      <c r="C1645" s="1" t="s">
        <v>2871</v>
      </c>
      <c r="D1645">
        <v>42</v>
      </c>
      <c r="E1645" s="1" t="s">
        <v>2825</v>
      </c>
      <c r="F1645" s="1" t="s">
        <v>835</v>
      </c>
      <c r="G1645" s="1" t="s">
        <v>835</v>
      </c>
      <c r="H1645" s="1" t="s">
        <v>58</v>
      </c>
      <c r="I1645">
        <v>2012</v>
      </c>
      <c r="J1645" s="1" t="s">
        <v>49</v>
      </c>
      <c r="K1645" s="1" t="s">
        <v>980</v>
      </c>
      <c r="L1645" s="1" t="s">
        <v>981</v>
      </c>
      <c r="M1645" s="1" t="s">
        <v>36</v>
      </c>
      <c r="N1645" s="1" t="s">
        <v>28</v>
      </c>
      <c r="O1645" s="1" t="s">
        <v>37</v>
      </c>
      <c r="P1645" s="1" t="s">
        <v>8949</v>
      </c>
    </row>
    <row r="1646" spans="1:16" x14ac:dyDescent="0.25">
      <c r="A1646" s="1" t="s">
        <v>2876</v>
      </c>
      <c r="B1646" s="1" t="s">
        <v>2823</v>
      </c>
      <c r="C1646" s="1" t="s">
        <v>2877</v>
      </c>
      <c r="D1646">
        <v>42</v>
      </c>
      <c r="E1646" s="1" t="s">
        <v>2825</v>
      </c>
      <c r="F1646" s="1" t="s">
        <v>835</v>
      </c>
      <c r="G1646" s="1" t="s">
        <v>835</v>
      </c>
      <c r="H1646" s="1" t="s">
        <v>58</v>
      </c>
      <c r="I1646">
        <v>2012</v>
      </c>
      <c r="J1646" s="1" t="s">
        <v>49</v>
      </c>
      <c r="K1646" s="1" t="s">
        <v>980</v>
      </c>
      <c r="L1646" s="1" t="s">
        <v>981</v>
      </c>
      <c r="M1646" s="1" t="s">
        <v>36</v>
      </c>
      <c r="N1646" s="1" t="s">
        <v>28</v>
      </c>
      <c r="O1646" s="1" t="s">
        <v>37</v>
      </c>
      <c r="P1646" s="1" t="s">
        <v>8949</v>
      </c>
    </row>
    <row r="1647" spans="1:16" x14ac:dyDescent="0.25">
      <c r="A1647" s="1" t="s">
        <v>3045</v>
      </c>
      <c r="B1647" s="1" t="s">
        <v>2979</v>
      </c>
      <c r="C1647" s="1" t="s">
        <v>3046</v>
      </c>
      <c r="D1647">
        <v>42</v>
      </c>
      <c r="E1647" s="1" t="s">
        <v>3047</v>
      </c>
      <c r="F1647" s="1" t="s">
        <v>835</v>
      </c>
      <c r="G1647" s="1" t="s">
        <v>3048</v>
      </c>
      <c r="H1647" s="1" t="s">
        <v>32</v>
      </c>
      <c r="I1647">
        <v>2000</v>
      </c>
      <c r="J1647" s="1" t="s">
        <v>33</v>
      </c>
      <c r="K1647" s="1" t="s">
        <v>220</v>
      </c>
      <c r="L1647" s="1" t="s">
        <v>221</v>
      </c>
      <c r="M1647" s="1" t="s">
        <v>315</v>
      </c>
      <c r="N1647" s="1" t="s">
        <v>28</v>
      </c>
      <c r="O1647" s="1" t="s">
        <v>28</v>
      </c>
      <c r="P1647" s="1" t="s">
        <v>8949</v>
      </c>
    </row>
    <row r="1648" spans="1:16" x14ac:dyDescent="0.25">
      <c r="A1648" s="1" t="s">
        <v>1260</v>
      </c>
      <c r="B1648" s="1" t="s">
        <v>3132</v>
      </c>
      <c r="C1648" s="1" t="s">
        <v>3163</v>
      </c>
      <c r="D1648">
        <v>42</v>
      </c>
      <c r="E1648" s="1" t="s">
        <v>3164</v>
      </c>
      <c r="F1648" s="1" t="s">
        <v>835</v>
      </c>
      <c r="G1648" s="1" t="s">
        <v>1263</v>
      </c>
      <c r="H1648" s="1" t="s">
        <v>22</v>
      </c>
      <c r="I1648">
        <v>1998</v>
      </c>
      <c r="J1648" s="1" t="s">
        <v>49</v>
      </c>
      <c r="K1648" s="1" t="s">
        <v>99</v>
      </c>
      <c r="L1648" s="1" t="s">
        <v>60</v>
      </c>
      <c r="M1648" s="1" t="s">
        <v>180</v>
      </c>
      <c r="N1648" s="1" t="s">
        <v>28</v>
      </c>
      <c r="O1648" s="1" t="s">
        <v>28</v>
      </c>
      <c r="P1648" s="1" t="s">
        <v>8949</v>
      </c>
    </row>
    <row r="1649" spans="1:16" x14ac:dyDescent="0.25">
      <c r="A1649" s="1" t="s">
        <v>1598</v>
      </c>
      <c r="B1649" s="1" t="s">
        <v>3199</v>
      </c>
      <c r="C1649" s="1" t="s">
        <v>1599</v>
      </c>
      <c r="D1649">
        <v>42</v>
      </c>
      <c r="E1649" s="1" t="s">
        <v>1600</v>
      </c>
      <c r="F1649" s="1" t="s">
        <v>835</v>
      </c>
      <c r="G1649" s="1" t="s">
        <v>170</v>
      </c>
      <c r="H1649" s="1" t="s">
        <v>32</v>
      </c>
      <c r="I1649">
        <v>2002</v>
      </c>
      <c r="J1649" s="1" t="s">
        <v>33</v>
      </c>
      <c r="K1649" s="1" t="s">
        <v>99</v>
      </c>
      <c r="L1649" s="1" t="s">
        <v>60</v>
      </c>
      <c r="M1649" s="1" t="s">
        <v>192</v>
      </c>
      <c r="N1649" s="1" t="s">
        <v>28</v>
      </c>
      <c r="O1649" s="1" t="s">
        <v>28</v>
      </c>
      <c r="P1649" s="1" t="s">
        <v>8949</v>
      </c>
    </row>
    <row r="1650" spans="1:16" x14ac:dyDescent="0.25">
      <c r="A1650" s="1" t="s">
        <v>1753</v>
      </c>
      <c r="B1650" s="1" t="s">
        <v>3199</v>
      </c>
      <c r="C1650" s="1" t="s">
        <v>1754</v>
      </c>
      <c r="D1650">
        <v>42</v>
      </c>
      <c r="E1650" s="1" t="s">
        <v>1600</v>
      </c>
      <c r="F1650" s="1" t="s">
        <v>835</v>
      </c>
      <c r="G1650" s="1" t="s">
        <v>170</v>
      </c>
      <c r="H1650" s="1" t="s">
        <v>32</v>
      </c>
      <c r="I1650">
        <v>2002</v>
      </c>
      <c r="J1650" s="1" t="s">
        <v>33</v>
      </c>
      <c r="K1650" s="1" t="s">
        <v>99</v>
      </c>
      <c r="L1650" s="1" t="s">
        <v>60</v>
      </c>
      <c r="M1650" s="1" t="s">
        <v>192</v>
      </c>
      <c r="N1650" s="1" t="s">
        <v>28</v>
      </c>
      <c r="O1650" s="1" t="s">
        <v>28</v>
      </c>
      <c r="P1650" s="1" t="s">
        <v>8949</v>
      </c>
    </row>
    <row r="1651" spans="1:16" x14ac:dyDescent="0.25">
      <c r="A1651" s="1" t="s">
        <v>3368</v>
      </c>
      <c r="B1651" s="1" t="s">
        <v>3337</v>
      </c>
      <c r="C1651" s="1" t="s">
        <v>3369</v>
      </c>
      <c r="D1651">
        <v>42</v>
      </c>
      <c r="E1651" s="1" t="s">
        <v>245</v>
      </c>
      <c r="F1651" s="1" t="s">
        <v>835</v>
      </c>
      <c r="G1651" s="1" t="s">
        <v>246</v>
      </c>
      <c r="H1651" s="1" t="s">
        <v>58</v>
      </c>
      <c r="I1651">
        <v>1999</v>
      </c>
      <c r="J1651" s="1" t="s">
        <v>191</v>
      </c>
      <c r="K1651" s="1" t="s">
        <v>155</v>
      </c>
      <c r="L1651" s="1" t="s">
        <v>84</v>
      </c>
      <c r="M1651" s="1" t="s">
        <v>61</v>
      </c>
      <c r="N1651" s="1" t="s">
        <v>28</v>
      </c>
      <c r="O1651" s="1" t="s">
        <v>28</v>
      </c>
      <c r="P1651" s="1" t="s">
        <v>8949</v>
      </c>
    </row>
    <row r="1652" spans="1:16" x14ac:dyDescent="0.25">
      <c r="A1652" s="1" t="s">
        <v>3404</v>
      </c>
      <c r="B1652" s="1" t="s">
        <v>3337</v>
      </c>
      <c r="C1652" s="1" t="s">
        <v>3405</v>
      </c>
      <c r="D1652">
        <v>42</v>
      </c>
      <c r="E1652" s="1" t="s">
        <v>1600</v>
      </c>
      <c r="F1652" s="1" t="s">
        <v>835</v>
      </c>
      <c r="G1652" s="1" t="s">
        <v>170</v>
      </c>
      <c r="H1652" s="1" t="s">
        <v>32</v>
      </c>
      <c r="I1652">
        <v>2002</v>
      </c>
      <c r="J1652" s="1" t="s">
        <v>33</v>
      </c>
      <c r="K1652" s="1" t="s">
        <v>99</v>
      </c>
      <c r="L1652" s="1" t="s">
        <v>60</v>
      </c>
      <c r="M1652" s="1" t="s">
        <v>192</v>
      </c>
      <c r="N1652" s="1" t="s">
        <v>28</v>
      </c>
      <c r="O1652" s="1" t="s">
        <v>28</v>
      </c>
      <c r="P1652" s="1" t="s">
        <v>8949</v>
      </c>
    </row>
    <row r="1653" spans="1:16" x14ac:dyDescent="0.25">
      <c r="A1653" s="1" t="s">
        <v>1865</v>
      </c>
      <c r="B1653" s="1" t="s">
        <v>3558</v>
      </c>
      <c r="C1653" s="1" t="s">
        <v>3567</v>
      </c>
      <c r="D1653">
        <v>42</v>
      </c>
      <c r="E1653" s="1" t="s">
        <v>3568</v>
      </c>
      <c r="F1653" s="1" t="s">
        <v>835</v>
      </c>
      <c r="G1653" s="1" t="s">
        <v>3569</v>
      </c>
      <c r="H1653" s="1" t="s">
        <v>82</v>
      </c>
      <c r="I1653">
        <v>1986</v>
      </c>
      <c r="J1653" s="1" t="s">
        <v>49</v>
      </c>
      <c r="K1653" s="1" t="s">
        <v>89</v>
      </c>
      <c r="L1653" s="1" t="s">
        <v>84</v>
      </c>
      <c r="M1653" s="1" t="s">
        <v>26</v>
      </c>
      <c r="N1653" s="1" t="s">
        <v>28</v>
      </c>
      <c r="O1653" s="1" t="s">
        <v>28</v>
      </c>
      <c r="P1653" s="1" t="s">
        <v>8949</v>
      </c>
    </row>
    <row r="1654" spans="1:16" x14ac:dyDescent="0.25">
      <c r="A1654" s="1" t="s">
        <v>3609</v>
      </c>
      <c r="B1654" s="1" t="s">
        <v>3558</v>
      </c>
      <c r="C1654" s="1" t="s">
        <v>3610</v>
      </c>
      <c r="D1654">
        <v>42</v>
      </c>
      <c r="E1654" s="1" t="s">
        <v>245</v>
      </c>
      <c r="F1654" s="1" t="s">
        <v>835</v>
      </c>
      <c r="G1654" s="1" t="s">
        <v>246</v>
      </c>
      <c r="H1654" s="1" t="s">
        <v>58</v>
      </c>
      <c r="I1654">
        <v>1999</v>
      </c>
      <c r="J1654" s="1" t="s">
        <v>191</v>
      </c>
      <c r="K1654" s="1" t="s">
        <v>155</v>
      </c>
      <c r="L1654" s="1" t="s">
        <v>84</v>
      </c>
      <c r="M1654" s="1" t="s">
        <v>61</v>
      </c>
      <c r="N1654" s="1" t="s">
        <v>28</v>
      </c>
      <c r="O1654" s="1" t="s">
        <v>28</v>
      </c>
      <c r="P1654" s="1" t="s">
        <v>8949</v>
      </c>
    </row>
    <row r="1655" spans="1:16" x14ac:dyDescent="0.25">
      <c r="A1655" s="1" t="s">
        <v>1598</v>
      </c>
      <c r="B1655" s="1" t="s">
        <v>4000</v>
      </c>
      <c r="C1655" s="1" t="s">
        <v>1599</v>
      </c>
      <c r="D1655">
        <v>42</v>
      </c>
      <c r="E1655" s="1" t="s">
        <v>1600</v>
      </c>
      <c r="F1655" s="1" t="s">
        <v>3722</v>
      </c>
      <c r="G1655" s="1" t="s">
        <v>170</v>
      </c>
      <c r="H1655" s="1" t="s">
        <v>32</v>
      </c>
      <c r="I1655">
        <v>2002</v>
      </c>
      <c r="J1655" s="1" t="s">
        <v>33</v>
      </c>
      <c r="K1655" s="1" t="s">
        <v>99</v>
      </c>
      <c r="L1655" s="1" t="s">
        <v>60</v>
      </c>
      <c r="M1655" s="1" t="s">
        <v>192</v>
      </c>
      <c r="N1655" s="1" t="s">
        <v>28</v>
      </c>
      <c r="O1655" s="1" t="s">
        <v>28</v>
      </c>
      <c r="P1655" s="1" t="s">
        <v>8949</v>
      </c>
    </row>
    <row r="1656" spans="1:16" x14ac:dyDescent="0.25">
      <c r="A1656" s="1" t="s">
        <v>4049</v>
      </c>
      <c r="B1656" s="1" t="s">
        <v>4000</v>
      </c>
      <c r="C1656" s="1" t="s">
        <v>4050</v>
      </c>
      <c r="D1656">
        <v>42</v>
      </c>
      <c r="E1656" s="1" t="s">
        <v>4051</v>
      </c>
      <c r="F1656" s="1" t="s">
        <v>3722</v>
      </c>
      <c r="G1656" s="1" t="s">
        <v>1000</v>
      </c>
      <c r="H1656" s="1" t="s">
        <v>133</v>
      </c>
      <c r="I1656">
        <v>1995</v>
      </c>
      <c r="J1656" s="1" t="s">
        <v>33</v>
      </c>
      <c r="K1656" s="1" t="s">
        <v>196</v>
      </c>
      <c r="L1656" s="1" t="s">
        <v>60</v>
      </c>
      <c r="M1656" s="1" t="s">
        <v>192</v>
      </c>
      <c r="N1656" s="1" t="s">
        <v>28</v>
      </c>
      <c r="O1656" s="1" t="s">
        <v>28</v>
      </c>
      <c r="P1656" s="1" t="s">
        <v>8949</v>
      </c>
    </row>
    <row r="1657" spans="1:16" x14ac:dyDescent="0.25">
      <c r="A1657" s="1" t="s">
        <v>1753</v>
      </c>
      <c r="B1657" s="1" t="s">
        <v>4057</v>
      </c>
      <c r="C1657" s="1" t="s">
        <v>1754</v>
      </c>
      <c r="D1657">
        <v>42</v>
      </c>
      <c r="E1657" s="1" t="s">
        <v>1600</v>
      </c>
      <c r="F1657" s="1" t="s">
        <v>3722</v>
      </c>
      <c r="G1657" s="1" t="s">
        <v>170</v>
      </c>
      <c r="H1657" s="1" t="s">
        <v>32</v>
      </c>
      <c r="I1657">
        <v>2002</v>
      </c>
      <c r="J1657" s="1" t="s">
        <v>33</v>
      </c>
      <c r="K1657" s="1" t="s">
        <v>99</v>
      </c>
      <c r="L1657" s="1" t="s">
        <v>60</v>
      </c>
      <c r="M1657" s="1" t="s">
        <v>192</v>
      </c>
      <c r="N1657" s="1" t="s">
        <v>28</v>
      </c>
      <c r="O1657" s="1" t="s">
        <v>28</v>
      </c>
      <c r="P1657" s="1" t="s">
        <v>8949</v>
      </c>
    </row>
    <row r="1658" spans="1:16" x14ac:dyDescent="0.25">
      <c r="A1658" s="1" t="s">
        <v>3404</v>
      </c>
      <c r="B1658" s="1" t="s">
        <v>4180</v>
      </c>
      <c r="C1658" s="1" t="s">
        <v>3405</v>
      </c>
      <c r="D1658">
        <v>42</v>
      </c>
      <c r="E1658" s="1" t="s">
        <v>1600</v>
      </c>
      <c r="F1658" s="1" t="s">
        <v>3722</v>
      </c>
      <c r="G1658" s="1" t="s">
        <v>170</v>
      </c>
      <c r="H1658" s="1" t="s">
        <v>32</v>
      </c>
      <c r="I1658">
        <v>2002</v>
      </c>
      <c r="J1658" s="1" t="s">
        <v>33</v>
      </c>
      <c r="K1658" s="1" t="s">
        <v>99</v>
      </c>
      <c r="L1658" s="1" t="s">
        <v>60</v>
      </c>
      <c r="M1658" s="1" t="s">
        <v>192</v>
      </c>
      <c r="N1658" s="1" t="s">
        <v>28</v>
      </c>
      <c r="O1658" s="1" t="s">
        <v>28</v>
      </c>
      <c r="P1658" s="1" t="s">
        <v>8949</v>
      </c>
    </row>
    <row r="1659" spans="1:16" x14ac:dyDescent="0.25">
      <c r="A1659" s="1" t="s">
        <v>4241</v>
      </c>
      <c r="B1659" s="1" t="s">
        <v>4180</v>
      </c>
      <c r="C1659" s="1" t="s">
        <v>4242</v>
      </c>
      <c r="D1659">
        <v>42</v>
      </c>
      <c r="E1659" s="1" t="s">
        <v>4243</v>
      </c>
      <c r="F1659" s="1" t="s">
        <v>3722</v>
      </c>
      <c r="G1659" s="1" t="s">
        <v>246</v>
      </c>
      <c r="H1659" s="1" t="s">
        <v>133</v>
      </c>
      <c r="I1659">
        <v>1987</v>
      </c>
      <c r="J1659" s="1" t="s">
        <v>2439</v>
      </c>
      <c r="K1659" s="1" t="s">
        <v>390</v>
      </c>
      <c r="L1659" s="1" t="s">
        <v>391</v>
      </c>
      <c r="M1659" s="1" t="s">
        <v>192</v>
      </c>
      <c r="N1659" s="1" t="s">
        <v>28</v>
      </c>
      <c r="O1659" s="1" t="s">
        <v>28</v>
      </c>
      <c r="P1659" s="1" t="s">
        <v>8949</v>
      </c>
    </row>
    <row r="1660" spans="1:16" x14ac:dyDescent="0.25">
      <c r="A1660" s="1" t="s">
        <v>2841</v>
      </c>
      <c r="B1660" s="1" t="s">
        <v>4432</v>
      </c>
      <c r="C1660" s="1" t="s">
        <v>4466</v>
      </c>
      <c r="D1660">
        <v>42</v>
      </c>
      <c r="E1660" s="1" t="s">
        <v>4467</v>
      </c>
      <c r="F1660" s="1" t="s">
        <v>3722</v>
      </c>
      <c r="G1660" s="1" t="s">
        <v>443</v>
      </c>
      <c r="H1660" s="1" t="s">
        <v>32</v>
      </c>
      <c r="I1660">
        <v>-1</v>
      </c>
      <c r="J1660" s="1" t="s">
        <v>33</v>
      </c>
      <c r="K1660" s="1" t="s">
        <v>196</v>
      </c>
      <c r="L1660" s="1" t="s">
        <v>60</v>
      </c>
      <c r="M1660" s="1" t="s">
        <v>315</v>
      </c>
      <c r="N1660" s="1" t="s">
        <v>28</v>
      </c>
      <c r="O1660" s="1" t="s">
        <v>28</v>
      </c>
      <c r="P1660" s="1" t="s">
        <v>8949</v>
      </c>
    </row>
    <row r="1661" spans="1:16" x14ac:dyDescent="0.25">
      <c r="A1661" s="1" t="s">
        <v>2893</v>
      </c>
      <c r="B1661" s="1" t="s">
        <v>4488</v>
      </c>
      <c r="C1661" s="1" t="s">
        <v>4540</v>
      </c>
      <c r="D1661">
        <v>42</v>
      </c>
      <c r="E1661" s="1" t="s">
        <v>4541</v>
      </c>
      <c r="F1661" s="1" t="s">
        <v>3024</v>
      </c>
      <c r="G1661" s="1" t="s">
        <v>4542</v>
      </c>
      <c r="H1661" s="1" t="s">
        <v>58</v>
      </c>
      <c r="I1661">
        <v>1997</v>
      </c>
      <c r="J1661" s="1" t="s">
        <v>33</v>
      </c>
      <c r="K1661" s="1" t="s">
        <v>89</v>
      </c>
      <c r="L1661" s="1" t="s">
        <v>84</v>
      </c>
      <c r="M1661" s="1" t="s">
        <v>115</v>
      </c>
      <c r="N1661" s="1" t="s">
        <v>28</v>
      </c>
      <c r="O1661" s="1" t="s">
        <v>28</v>
      </c>
      <c r="P1661" s="1" t="s">
        <v>8949</v>
      </c>
    </row>
    <row r="1662" spans="1:16" x14ac:dyDescent="0.25">
      <c r="A1662" s="1" t="s">
        <v>29</v>
      </c>
      <c r="B1662" s="1" t="s">
        <v>4574</v>
      </c>
      <c r="C1662" s="1" t="s">
        <v>4616</v>
      </c>
      <c r="D1662">
        <v>42</v>
      </c>
      <c r="E1662" s="1" t="s">
        <v>4541</v>
      </c>
      <c r="F1662" s="1" t="s">
        <v>3024</v>
      </c>
      <c r="G1662" s="1" t="s">
        <v>4542</v>
      </c>
      <c r="H1662" s="1" t="s">
        <v>58</v>
      </c>
      <c r="I1662">
        <v>1997</v>
      </c>
      <c r="J1662" s="1" t="s">
        <v>33</v>
      </c>
      <c r="K1662" s="1" t="s">
        <v>89</v>
      </c>
      <c r="L1662" s="1" t="s">
        <v>84</v>
      </c>
      <c r="M1662" s="1" t="s">
        <v>115</v>
      </c>
      <c r="N1662" s="1" t="s">
        <v>28</v>
      </c>
      <c r="O1662" s="1" t="s">
        <v>28</v>
      </c>
      <c r="P1662" s="1" t="s">
        <v>8949</v>
      </c>
    </row>
    <row r="1663" spans="1:16" x14ac:dyDescent="0.25">
      <c r="A1663" s="1" t="s">
        <v>3030</v>
      </c>
      <c r="B1663" s="1" t="s">
        <v>4574</v>
      </c>
      <c r="C1663" s="1" t="s">
        <v>4624</v>
      </c>
      <c r="D1663">
        <v>42</v>
      </c>
      <c r="E1663" s="1" t="s">
        <v>245</v>
      </c>
      <c r="F1663" s="1" t="s">
        <v>4572</v>
      </c>
      <c r="G1663" s="1" t="s">
        <v>246</v>
      </c>
      <c r="H1663" s="1" t="s">
        <v>58</v>
      </c>
      <c r="I1663">
        <v>1999</v>
      </c>
      <c r="J1663" s="1" t="s">
        <v>191</v>
      </c>
      <c r="K1663" s="1" t="s">
        <v>155</v>
      </c>
      <c r="L1663" s="1" t="s">
        <v>84</v>
      </c>
      <c r="M1663" s="1" t="s">
        <v>61</v>
      </c>
      <c r="N1663" s="1" t="s">
        <v>28</v>
      </c>
      <c r="O1663" s="1" t="s">
        <v>28</v>
      </c>
      <c r="P1663" s="1" t="s">
        <v>8949</v>
      </c>
    </row>
    <row r="1664" spans="1:16" x14ac:dyDescent="0.25">
      <c r="A1664" s="1" t="s">
        <v>3016</v>
      </c>
      <c r="B1664" s="1" t="s">
        <v>4633</v>
      </c>
      <c r="C1664" s="1" t="s">
        <v>4653</v>
      </c>
      <c r="D1664">
        <v>42</v>
      </c>
      <c r="E1664" s="1" t="s">
        <v>4541</v>
      </c>
      <c r="F1664" s="1" t="s">
        <v>3024</v>
      </c>
      <c r="G1664" s="1" t="s">
        <v>4542</v>
      </c>
      <c r="H1664" s="1" t="s">
        <v>58</v>
      </c>
      <c r="I1664">
        <v>1997</v>
      </c>
      <c r="J1664" s="1" t="s">
        <v>33</v>
      </c>
      <c r="K1664" s="1" t="s">
        <v>89</v>
      </c>
      <c r="L1664" s="1" t="s">
        <v>84</v>
      </c>
      <c r="M1664" s="1" t="s">
        <v>115</v>
      </c>
      <c r="N1664" s="1" t="s">
        <v>28</v>
      </c>
      <c r="O1664" s="1" t="s">
        <v>28</v>
      </c>
      <c r="P1664" s="1" t="s">
        <v>8949</v>
      </c>
    </row>
    <row r="1665" spans="1:16" x14ac:dyDescent="0.25">
      <c r="A1665" s="1" t="s">
        <v>105</v>
      </c>
      <c r="B1665" s="1" t="s">
        <v>4633</v>
      </c>
      <c r="C1665" s="1" t="s">
        <v>4682</v>
      </c>
      <c r="D1665">
        <v>42</v>
      </c>
      <c r="E1665" s="1" t="s">
        <v>4541</v>
      </c>
      <c r="F1665" s="1" t="s">
        <v>3024</v>
      </c>
      <c r="G1665" s="1" t="s">
        <v>4542</v>
      </c>
      <c r="H1665" s="1" t="s">
        <v>58</v>
      </c>
      <c r="I1665">
        <v>1997</v>
      </c>
      <c r="J1665" s="1" t="s">
        <v>33</v>
      </c>
      <c r="K1665" s="1" t="s">
        <v>89</v>
      </c>
      <c r="L1665" s="1" t="s">
        <v>84</v>
      </c>
      <c r="M1665" s="1" t="s">
        <v>115</v>
      </c>
      <c r="N1665" s="1" t="s">
        <v>28</v>
      </c>
      <c r="O1665" s="1" t="s">
        <v>28</v>
      </c>
      <c r="P1665" s="1" t="s">
        <v>8949</v>
      </c>
    </row>
    <row r="1666" spans="1:16" x14ac:dyDescent="0.25">
      <c r="A1666" s="1" t="s">
        <v>1753</v>
      </c>
      <c r="B1666" s="1" t="s">
        <v>4833</v>
      </c>
      <c r="C1666" s="1" t="s">
        <v>1754</v>
      </c>
      <c r="D1666">
        <v>42</v>
      </c>
      <c r="E1666" s="1" t="s">
        <v>1600</v>
      </c>
      <c r="F1666" s="1" t="s">
        <v>3024</v>
      </c>
      <c r="G1666" s="1" t="s">
        <v>170</v>
      </c>
      <c r="H1666" s="1" t="s">
        <v>32</v>
      </c>
      <c r="I1666">
        <v>2002</v>
      </c>
      <c r="J1666" s="1" t="s">
        <v>33</v>
      </c>
      <c r="K1666" s="1" t="s">
        <v>99</v>
      </c>
      <c r="L1666" s="1" t="s">
        <v>60</v>
      </c>
      <c r="M1666" s="1" t="s">
        <v>192</v>
      </c>
      <c r="N1666" s="1" t="s">
        <v>28</v>
      </c>
      <c r="O1666" s="1" t="s">
        <v>28</v>
      </c>
      <c r="P1666" s="1" t="s">
        <v>8949</v>
      </c>
    </row>
    <row r="1667" spans="1:16" x14ac:dyDescent="0.25">
      <c r="A1667" s="1" t="s">
        <v>3404</v>
      </c>
      <c r="B1667" s="1" t="s">
        <v>4972</v>
      </c>
      <c r="C1667" s="1" t="s">
        <v>3405</v>
      </c>
      <c r="D1667">
        <v>42</v>
      </c>
      <c r="E1667" s="1" t="s">
        <v>1600</v>
      </c>
      <c r="F1667" s="1" t="s">
        <v>3024</v>
      </c>
      <c r="G1667" s="1" t="s">
        <v>170</v>
      </c>
      <c r="H1667" s="1" t="s">
        <v>32</v>
      </c>
      <c r="I1667">
        <v>2002</v>
      </c>
      <c r="J1667" s="1" t="s">
        <v>33</v>
      </c>
      <c r="K1667" s="1" t="s">
        <v>99</v>
      </c>
      <c r="L1667" s="1" t="s">
        <v>60</v>
      </c>
      <c r="M1667" s="1" t="s">
        <v>192</v>
      </c>
      <c r="N1667" s="1" t="s">
        <v>28</v>
      </c>
      <c r="O1667" s="1" t="s">
        <v>28</v>
      </c>
      <c r="P1667" s="1" t="s">
        <v>8949</v>
      </c>
    </row>
    <row r="1668" spans="1:16" x14ac:dyDescent="0.25">
      <c r="A1668" s="1" t="s">
        <v>5187</v>
      </c>
      <c r="B1668" s="1" t="s">
        <v>2466</v>
      </c>
      <c r="C1668" s="1" t="s">
        <v>5188</v>
      </c>
      <c r="D1668">
        <v>42</v>
      </c>
      <c r="E1668" s="1" t="s">
        <v>4541</v>
      </c>
      <c r="F1668" s="1" t="s">
        <v>4693</v>
      </c>
      <c r="G1668" s="1" t="s">
        <v>4542</v>
      </c>
      <c r="H1668" s="1" t="s">
        <v>58</v>
      </c>
      <c r="I1668">
        <v>1997</v>
      </c>
      <c r="J1668" s="1" t="s">
        <v>33</v>
      </c>
      <c r="K1668" s="1" t="s">
        <v>89</v>
      </c>
      <c r="L1668" s="1" t="s">
        <v>84</v>
      </c>
      <c r="M1668" s="1" t="s">
        <v>115</v>
      </c>
      <c r="N1668" s="1" t="s">
        <v>28</v>
      </c>
      <c r="O1668" s="1" t="s">
        <v>28</v>
      </c>
      <c r="P1668" s="1" t="s">
        <v>8949</v>
      </c>
    </row>
    <row r="1669" spans="1:16" x14ac:dyDescent="0.25">
      <c r="A1669" s="1" t="s">
        <v>5239</v>
      </c>
      <c r="B1669" s="1" t="s">
        <v>4906</v>
      </c>
      <c r="C1669" s="1" t="s">
        <v>5240</v>
      </c>
      <c r="D1669">
        <v>42</v>
      </c>
      <c r="E1669" s="1" t="s">
        <v>5241</v>
      </c>
      <c r="F1669" s="1" t="s">
        <v>4553</v>
      </c>
      <c r="G1669" s="1" t="s">
        <v>264</v>
      </c>
      <c r="H1669" s="1" t="s">
        <v>133</v>
      </c>
      <c r="I1669">
        <v>-1</v>
      </c>
      <c r="J1669" s="1" t="s">
        <v>33</v>
      </c>
      <c r="K1669" s="1" t="s">
        <v>196</v>
      </c>
      <c r="L1669" s="1" t="s">
        <v>60</v>
      </c>
      <c r="M1669" s="1" t="s">
        <v>315</v>
      </c>
      <c r="N1669" s="1" t="s">
        <v>28</v>
      </c>
      <c r="O1669" s="1" t="s">
        <v>28</v>
      </c>
      <c r="P1669" s="1" t="s">
        <v>8949</v>
      </c>
    </row>
    <row r="1670" spans="1:16" x14ac:dyDescent="0.25">
      <c r="A1670" s="1" t="s">
        <v>1598</v>
      </c>
      <c r="B1670" s="1" t="s">
        <v>5394</v>
      </c>
      <c r="C1670" s="1" t="s">
        <v>1599</v>
      </c>
      <c r="D1670">
        <v>42</v>
      </c>
      <c r="E1670" s="1" t="s">
        <v>1600</v>
      </c>
      <c r="F1670" s="1" t="s">
        <v>178</v>
      </c>
      <c r="G1670" s="1" t="s">
        <v>170</v>
      </c>
      <c r="H1670" s="1" t="s">
        <v>32</v>
      </c>
      <c r="I1670">
        <v>2002</v>
      </c>
      <c r="J1670" s="1" t="s">
        <v>33</v>
      </c>
      <c r="K1670" s="1" t="s">
        <v>99</v>
      </c>
      <c r="L1670" s="1" t="s">
        <v>60</v>
      </c>
      <c r="M1670" s="1" t="s">
        <v>192</v>
      </c>
      <c r="N1670" s="1" t="s">
        <v>28</v>
      </c>
      <c r="O1670" s="1" t="s">
        <v>28</v>
      </c>
      <c r="P1670" s="1" t="s">
        <v>8949</v>
      </c>
    </row>
    <row r="1671" spans="1:16" x14ac:dyDescent="0.25">
      <c r="A1671" s="1" t="s">
        <v>1753</v>
      </c>
      <c r="B1671" s="1" t="s">
        <v>5394</v>
      </c>
      <c r="C1671" s="1" t="s">
        <v>1754</v>
      </c>
      <c r="D1671">
        <v>42</v>
      </c>
      <c r="E1671" s="1" t="s">
        <v>1600</v>
      </c>
      <c r="F1671" s="1" t="s">
        <v>178</v>
      </c>
      <c r="G1671" s="1" t="s">
        <v>170</v>
      </c>
      <c r="H1671" s="1" t="s">
        <v>32</v>
      </c>
      <c r="I1671">
        <v>2002</v>
      </c>
      <c r="J1671" s="1" t="s">
        <v>33</v>
      </c>
      <c r="K1671" s="1" t="s">
        <v>99</v>
      </c>
      <c r="L1671" s="1" t="s">
        <v>60</v>
      </c>
      <c r="M1671" s="1" t="s">
        <v>192</v>
      </c>
      <c r="N1671" s="1" t="s">
        <v>28</v>
      </c>
      <c r="O1671" s="1" t="s">
        <v>28</v>
      </c>
      <c r="P1671" s="1" t="s">
        <v>8949</v>
      </c>
    </row>
    <row r="1672" spans="1:16" x14ac:dyDescent="0.25">
      <c r="A1672" s="1" t="s">
        <v>5478</v>
      </c>
      <c r="B1672" s="1" t="s">
        <v>5461</v>
      </c>
      <c r="C1672" s="1" t="s">
        <v>5479</v>
      </c>
      <c r="D1672">
        <v>42</v>
      </c>
      <c r="E1672" s="1" t="s">
        <v>1600</v>
      </c>
      <c r="F1672" s="1" t="s">
        <v>178</v>
      </c>
      <c r="G1672" s="1" t="s">
        <v>170</v>
      </c>
      <c r="H1672" s="1" t="s">
        <v>32</v>
      </c>
      <c r="I1672">
        <v>2002</v>
      </c>
      <c r="J1672" s="1" t="s">
        <v>33</v>
      </c>
      <c r="K1672" s="1" t="s">
        <v>99</v>
      </c>
      <c r="L1672" s="1" t="s">
        <v>60</v>
      </c>
      <c r="M1672" s="1" t="s">
        <v>192</v>
      </c>
      <c r="N1672" s="1" t="s">
        <v>28</v>
      </c>
      <c r="O1672" s="1" t="s">
        <v>28</v>
      </c>
      <c r="P1672" s="1" t="s">
        <v>8949</v>
      </c>
    </row>
    <row r="1673" spans="1:16" x14ac:dyDescent="0.25">
      <c r="A1673" s="1" t="s">
        <v>2755</v>
      </c>
      <c r="B1673" s="1" t="s">
        <v>5461</v>
      </c>
      <c r="C1673" s="1" t="s">
        <v>2756</v>
      </c>
      <c r="D1673">
        <v>42</v>
      </c>
      <c r="E1673" s="1" t="s">
        <v>1600</v>
      </c>
      <c r="F1673" s="1" t="s">
        <v>178</v>
      </c>
      <c r="G1673" s="1" t="s">
        <v>170</v>
      </c>
      <c r="H1673" s="1" t="s">
        <v>32</v>
      </c>
      <c r="I1673">
        <v>2002</v>
      </c>
      <c r="J1673" s="1" t="s">
        <v>33</v>
      </c>
      <c r="K1673" s="1" t="s">
        <v>99</v>
      </c>
      <c r="L1673" s="1" t="s">
        <v>60</v>
      </c>
      <c r="M1673" s="1" t="s">
        <v>192</v>
      </c>
      <c r="N1673" s="1" t="s">
        <v>28</v>
      </c>
      <c r="O1673" s="1" t="s">
        <v>28</v>
      </c>
      <c r="P1673" s="1" t="s">
        <v>8949</v>
      </c>
    </row>
    <row r="1674" spans="1:16" x14ac:dyDescent="0.25">
      <c r="A1674" s="1" t="s">
        <v>3404</v>
      </c>
      <c r="B1674" s="1" t="s">
        <v>5574</v>
      </c>
      <c r="C1674" s="1" t="s">
        <v>3405</v>
      </c>
      <c r="D1674">
        <v>42</v>
      </c>
      <c r="E1674" s="1" t="s">
        <v>1600</v>
      </c>
      <c r="F1674" s="1" t="s">
        <v>178</v>
      </c>
      <c r="G1674" s="1" t="s">
        <v>170</v>
      </c>
      <c r="H1674" s="1" t="s">
        <v>32</v>
      </c>
      <c r="I1674">
        <v>2002</v>
      </c>
      <c r="J1674" s="1" t="s">
        <v>33</v>
      </c>
      <c r="K1674" s="1" t="s">
        <v>99</v>
      </c>
      <c r="L1674" s="1" t="s">
        <v>60</v>
      </c>
      <c r="M1674" s="1" t="s">
        <v>192</v>
      </c>
      <c r="N1674" s="1" t="s">
        <v>28</v>
      </c>
      <c r="O1674" s="1" t="s">
        <v>28</v>
      </c>
      <c r="P1674" s="1" t="s">
        <v>8949</v>
      </c>
    </row>
    <row r="1675" spans="1:16" x14ac:dyDescent="0.25">
      <c r="A1675" s="1" t="s">
        <v>5661</v>
      </c>
      <c r="B1675" s="1" t="s">
        <v>5643</v>
      </c>
      <c r="C1675" s="1" t="s">
        <v>5662</v>
      </c>
      <c r="D1675">
        <v>42</v>
      </c>
      <c r="E1675" s="1" t="s">
        <v>1600</v>
      </c>
      <c r="F1675" s="1" t="s">
        <v>178</v>
      </c>
      <c r="G1675" s="1" t="s">
        <v>170</v>
      </c>
      <c r="H1675" s="1" t="s">
        <v>32</v>
      </c>
      <c r="I1675">
        <v>2002</v>
      </c>
      <c r="J1675" s="1" t="s">
        <v>33</v>
      </c>
      <c r="K1675" s="1" t="s">
        <v>99</v>
      </c>
      <c r="L1675" s="1" t="s">
        <v>60</v>
      </c>
      <c r="M1675" s="1" t="s">
        <v>192</v>
      </c>
      <c r="N1675" s="1" t="s">
        <v>28</v>
      </c>
      <c r="O1675" s="1" t="s">
        <v>28</v>
      </c>
      <c r="P1675" s="1" t="s">
        <v>8949</v>
      </c>
    </row>
    <row r="1676" spans="1:16" x14ac:dyDescent="0.25">
      <c r="A1676" s="1" t="s">
        <v>1811</v>
      </c>
      <c r="B1676" s="1" t="s">
        <v>5643</v>
      </c>
      <c r="C1676" s="1" t="s">
        <v>5665</v>
      </c>
      <c r="D1676">
        <v>42</v>
      </c>
      <c r="E1676" s="1" t="s">
        <v>5666</v>
      </c>
      <c r="F1676" s="1" t="s">
        <v>5443</v>
      </c>
      <c r="G1676" s="1" t="s">
        <v>1814</v>
      </c>
      <c r="H1676" s="1" t="s">
        <v>22</v>
      </c>
      <c r="I1676">
        <v>1947</v>
      </c>
      <c r="J1676" s="1" t="s">
        <v>1206</v>
      </c>
      <c r="K1676" s="1" t="s">
        <v>1815</v>
      </c>
      <c r="L1676" s="1" t="s">
        <v>1206</v>
      </c>
      <c r="M1676" s="1" t="s">
        <v>52</v>
      </c>
      <c r="N1676" s="1" t="s">
        <v>28</v>
      </c>
      <c r="O1676" s="1" t="s">
        <v>28</v>
      </c>
      <c r="P1676" s="1" t="s">
        <v>8949</v>
      </c>
    </row>
    <row r="1677" spans="1:16" x14ac:dyDescent="0.25">
      <c r="A1677" s="1" t="s">
        <v>5676</v>
      </c>
      <c r="B1677" s="1" t="s">
        <v>5643</v>
      </c>
      <c r="C1677" s="1" t="s">
        <v>5677</v>
      </c>
      <c r="D1677">
        <v>42</v>
      </c>
      <c r="E1677" s="1" t="s">
        <v>1600</v>
      </c>
      <c r="F1677" s="1" t="s">
        <v>178</v>
      </c>
      <c r="G1677" s="1" t="s">
        <v>170</v>
      </c>
      <c r="H1677" s="1" t="s">
        <v>32</v>
      </c>
      <c r="I1677">
        <v>2002</v>
      </c>
      <c r="J1677" s="1" t="s">
        <v>33</v>
      </c>
      <c r="K1677" s="1" t="s">
        <v>99</v>
      </c>
      <c r="L1677" s="1" t="s">
        <v>60</v>
      </c>
      <c r="M1677" s="1" t="s">
        <v>192</v>
      </c>
      <c r="N1677" s="1" t="s">
        <v>28</v>
      </c>
      <c r="O1677" s="1" t="s">
        <v>28</v>
      </c>
      <c r="P1677" s="1" t="s">
        <v>8949</v>
      </c>
    </row>
    <row r="1678" spans="1:16" x14ac:dyDescent="0.25">
      <c r="A1678" s="1" t="s">
        <v>5774</v>
      </c>
      <c r="B1678" s="1" t="s">
        <v>5718</v>
      </c>
      <c r="C1678" s="1" t="s">
        <v>5775</v>
      </c>
      <c r="D1678">
        <v>42</v>
      </c>
      <c r="E1678" s="1" t="s">
        <v>1600</v>
      </c>
      <c r="F1678" s="1" t="s">
        <v>178</v>
      </c>
      <c r="G1678" s="1" t="s">
        <v>170</v>
      </c>
      <c r="H1678" s="1" t="s">
        <v>32</v>
      </c>
      <c r="I1678">
        <v>2002</v>
      </c>
      <c r="J1678" s="1" t="s">
        <v>33</v>
      </c>
      <c r="K1678" s="1" t="s">
        <v>99</v>
      </c>
      <c r="L1678" s="1" t="s">
        <v>60</v>
      </c>
      <c r="M1678" s="1" t="s">
        <v>192</v>
      </c>
      <c r="N1678" s="1" t="s">
        <v>28</v>
      </c>
      <c r="O1678" s="1" t="s">
        <v>28</v>
      </c>
      <c r="P1678" s="1" t="s">
        <v>8949</v>
      </c>
    </row>
    <row r="1679" spans="1:16" x14ac:dyDescent="0.25">
      <c r="A1679" s="1" t="s">
        <v>5903</v>
      </c>
      <c r="B1679" s="1" t="s">
        <v>5878</v>
      </c>
      <c r="C1679" s="1" t="s">
        <v>5904</v>
      </c>
      <c r="D1679">
        <v>42</v>
      </c>
      <c r="E1679" s="1" t="s">
        <v>1600</v>
      </c>
      <c r="F1679" s="1" t="s">
        <v>178</v>
      </c>
      <c r="G1679" s="1" t="s">
        <v>170</v>
      </c>
      <c r="H1679" s="1" t="s">
        <v>32</v>
      </c>
      <c r="I1679">
        <v>2002</v>
      </c>
      <c r="J1679" s="1" t="s">
        <v>33</v>
      </c>
      <c r="K1679" s="1" t="s">
        <v>99</v>
      </c>
      <c r="L1679" s="1" t="s">
        <v>60</v>
      </c>
      <c r="M1679" s="1" t="s">
        <v>192</v>
      </c>
      <c r="N1679" s="1" t="s">
        <v>28</v>
      </c>
      <c r="O1679" s="1" t="s">
        <v>28</v>
      </c>
      <c r="P1679" s="1" t="s">
        <v>8949</v>
      </c>
    </row>
    <row r="1680" spans="1:16" x14ac:dyDescent="0.25">
      <c r="A1680" s="1" t="s">
        <v>1665</v>
      </c>
      <c r="B1680" s="1" t="s">
        <v>5930</v>
      </c>
      <c r="C1680" s="1" t="s">
        <v>5931</v>
      </c>
      <c r="D1680">
        <v>42</v>
      </c>
      <c r="E1680" s="1" t="s">
        <v>5666</v>
      </c>
      <c r="F1680" s="1" t="s">
        <v>5443</v>
      </c>
      <c r="G1680" s="1" t="s">
        <v>1814</v>
      </c>
      <c r="H1680" s="1" t="s">
        <v>22</v>
      </c>
      <c r="I1680">
        <v>1947</v>
      </c>
      <c r="J1680" s="1" t="s">
        <v>1206</v>
      </c>
      <c r="K1680" s="1" t="s">
        <v>1815</v>
      </c>
      <c r="L1680" s="1" t="s">
        <v>1206</v>
      </c>
      <c r="M1680" s="1" t="s">
        <v>52</v>
      </c>
      <c r="N1680" s="1" t="s">
        <v>28</v>
      </c>
      <c r="O1680" s="1" t="s">
        <v>28</v>
      </c>
      <c r="P1680" s="1" t="s">
        <v>8949</v>
      </c>
    </row>
    <row r="1681" spans="1:16" x14ac:dyDescent="0.25">
      <c r="A1681" s="1" t="s">
        <v>5963</v>
      </c>
      <c r="B1681" s="1" t="s">
        <v>5930</v>
      </c>
      <c r="C1681" s="1" t="s">
        <v>5964</v>
      </c>
      <c r="D1681">
        <v>42</v>
      </c>
      <c r="E1681" s="1" t="s">
        <v>5965</v>
      </c>
      <c r="F1681" s="1" t="s">
        <v>178</v>
      </c>
      <c r="G1681" s="1" t="s">
        <v>308</v>
      </c>
      <c r="H1681" s="1" t="s">
        <v>82</v>
      </c>
      <c r="I1681">
        <v>1988</v>
      </c>
      <c r="J1681" s="1" t="s">
        <v>33</v>
      </c>
      <c r="K1681" s="1" t="s">
        <v>196</v>
      </c>
      <c r="L1681" s="1" t="s">
        <v>60</v>
      </c>
      <c r="M1681" s="1" t="s">
        <v>61</v>
      </c>
      <c r="N1681" s="1" t="s">
        <v>28</v>
      </c>
      <c r="O1681" s="1" t="s">
        <v>28</v>
      </c>
      <c r="P1681" s="1" t="s">
        <v>8949</v>
      </c>
    </row>
    <row r="1682" spans="1:16" x14ac:dyDescent="0.25">
      <c r="A1682" s="1" t="s">
        <v>6032</v>
      </c>
      <c r="B1682" s="1" t="s">
        <v>6013</v>
      </c>
      <c r="C1682" s="1" t="s">
        <v>6033</v>
      </c>
      <c r="D1682">
        <v>42</v>
      </c>
      <c r="E1682" s="1" t="s">
        <v>6034</v>
      </c>
      <c r="F1682" s="1" t="s">
        <v>170</v>
      </c>
      <c r="G1682" s="1" t="s">
        <v>170</v>
      </c>
      <c r="H1682" s="1" t="s">
        <v>133</v>
      </c>
      <c r="I1682">
        <v>-1</v>
      </c>
      <c r="J1682" s="1" t="s">
        <v>33</v>
      </c>
      <c r="K1682" s="1" t="s">
        <v>89</v>
      </c>
      <c r="L1682" s="1" t="s">
        <v>84</v>
      </c>
      <c r="M1682" s="1" t="s">
        <v>44</v>
      </c>
      <c r="N1682" s="1" t="s">
        <v>28</v>
      </c>
      <c r="O1682" s="1" t="s">
        <v>28</v>
      </c>
      <c r="P1682" s="1" t="s">
        <v>8949</v>
      </c>
    </row>
    <row r="1683" spans="1:16" x14ac:dyDescent="0.25">
      <c r="A1683" s="1" t="s">
        <v>105</v>
      </c>
      <c r="B1683" s="1" t="s">
        <v>6013</v>
      </c>
      <c r="C1683" s="1" t="s">
        <v>6039</v>
      </c>
      <c r="D1683">
        <v>42</v>
      </c>
      <c r="E1683" s="1" t="s">
        <v>245</v>
      </c>
      <c r="F1683" s="1" t="s">
        <v>170</v>
      </c>
      <c r="G1683" s="1" t="s">
        <v>246</v>
      </c>
      <c r="H1683" s="1" t="s">
        <v>58</v>
      </c>
      <c r="I1683">
        <v>1999</v>
      </c>
      <c r="J1683" s="1" t="s">
        <v>191</v>
      </c>
      <c r="K1683" s="1" t="s">
        <v>155</v>
      </c>
      <c r="L1683" s="1" t="s">
        <v>84</v>
      </c>
      <c r="M1683" s="1" t="s">
        <v>61</v>
      </c>
      <c r="N1683" s="1" t="s">
        <v>28</v>
      </c>
      <c r="O1683" s="1" t="s">
        <v>28</v>
      </c>
      <c r="P1683" s="1" t="s">
        <v>8949</v>
      </c>
    </row>
    <row r="1684" spans="1:16" x14ac:dyDescent="0.25">
      <c r="A1684" s="1" t="s">
        <v>6074</v>
      </c>
      <c r="B1684" s="1" t="s">
        <v>6013</v>
      </c>
      <c r="C1684" s="1" t="s">
        <v>6075</v>
      </c>
      <c r="D1684">
        <v>42</v>
      </c>
      <c r="E1684" s="1" t="s">
        <v>6034</v>
      </c>
      <c r="F1684" s="1" t="s">
        <v>170</v>
      </c>
      <c r="G1684" s="1" t="s">
        <v>170</v>
      </c>
      <c r="H1684" s="1" t="s">
        <v>133</v>
      </c>
      <c r="I1684">
        <v>-1</v>
      </c>
      <c r="J1684" s="1" t="s">
        <v>33</v>
      </c>
      <c r="K1684" s="1" t="s">
        <v>89</v>
      </c>
      <c r="L1684" s="1" t="s">
        <v>84</v>
      </c>
      <c r="M1684" s="1" t="s">
        <v>44</v>
      </c>
      <c r="N1684" s="1" t="s">
        <v>28</v>
      </c>
      <c r="O1684" s="1" t="s">
        <v>28</v>
      </c>
      <c r="P1684" s="1" t="s">
        <v>8949</v>
      </c>
    </row>
    <row r="1685" spans="1:16" x14ac:dyDescent="0.25">
      <c r="A1685" s="1" t="s">
        <v>38</v>
      </c>
      <c r="B1685" s="1" t="s">
        <v>6144</v>
      </c>
      <c r="C1685" s="1" t="s">
        <v>6158</v>
      </c>
      <c r="D1685">
        <v>42</v>
      </c>
      <c r="E1685" s="1" t="s">
        <v>6159</v>
      </c>
      <c r="F1685" s="1" t="s">
        <v>170</v>
      </c>
      <c r="G1685" s="1" t="s">
        <v>170</v>
      </c>
      <c r="H1685" s="1" t="s">
        <v>133</v>
      </c>
      <c r="I1685">
        <v>2010</v>
      </c>
      <c r="J1685" s="1" t="s">
        <v>33</v>
      </c>
      <c r="K1685" s="1" t="s">
        <v>43</v>
      </c>
      <c r="L1685" s="1" t="s">
        <v>43</v>
      </c>
      <c r="M1685" s="1" t="s">
        <v>36</v>
      </c>
      <c r="N1685" s="1" t="s">
        <v>28</v>
      </c>
      <c r="O1685" s="1" t="s">
        <v>28</v>
      </c>
      <c r="P1685" s="1" t="s">
        <v>8949</v>
      </c>
    </row>
    <row r="1686" spans="1:16" x14ac:dyDescent="0.25">
      <c r="A1686" s="1" t="s">
        <v>6170</v>
      </c>
      <c r="B1686" s="1" t="s">
        <v>6144</v>
      </c>
      <c r="C1686" s="1" t="s">
        <v>6171</v>
      </c>
      <c r="D1686">
        <v>42</v>
      </c>
      <c r="E1686" s="1" t="s">
        <v>6172</v>
      </c>
      <c r="F1686" s="1" t="s">
        <v>170</v>
      </c>
      <c r="G1686" s="1" t="s">
        <v>170</v>
      </c>
      <c r="H1686" s="1" t="s">
        <v>133</v>
      </c>
      <c r="I1686">
        <v>2006</v>
      </c>
      <c r="J1686" s="1" t="s">
        <v>33</v>
      </c>
      <c r="K1686" s="1" t="s">
        <v>99</v>
      </c>
      <c r="L1686" s="1" t="s">
        <v>60</v>
      </c>
      <c r="M1686" s="1" t="s">
        <v>36</v>
      </c>
      <c r="N1686" s="1" t="s">
        <v>6173</v>
      </c>
      <c r="O1686" s="1" t="s">
        <v>37</v>
      </c>
      <c r="P1686" s="1" t="s">
        <v>8949</v>
      </c>
    </row>
    <row r="1687" spans="1:16" x14ac:dyDescent="0.25">
      <c r="A1687" s="1" t="s">
        <v>6185</v>
      </c>
      <c r="B1687" s="1" t="s">
        <v>6144</v>
      </c>
      <c r="C1687" s="1" t="s">
        <v>6186</v>
      </c>
      <c r="D1687">
        <v>42</v>
      </c>
      <c r="E1687" s="1" t="s">
        <v>6034</v>
      </c>
      <c r="F1687" s="1" t="s">
        <v>170</v>
      </c>
      <c r="G1687" s="1" t="s">
        <v>170</v>
      </c>
      <c r="H1687" s="1" t="s">
        <v>133</v>
      </c>
      <c r="I1687">
        <v>-1</v>
      </c>
      <c r="J1687" s="1" t="s">
        <v>33</v>
      </c>
      <c r="K1687" s="1" t="s">
        <v>89</v>
      </c>
      <c r="L1687" s="1" t="s">
        <v>84</v>
      </c>
      <c r="M1687" s="1" t="s">
        <v>44</v>
      </c>
      <c r="N1687" s="1" t="s">
        <v>28</v>
      </c>
      <c r="O1687" s="1" t="s">
        <v>28</v>
      </c>
      <c r="P1687" s="1" t="s">
        <v>8949</v>
      </c>
    </row>
    <row r="1688" spans="1:16" x14ac:dyDescent="0.25">
      <c r="A1688" s="1" t="s">
        <v>1598</v>
      </c>
      <c r="B1688" s="1" t="s">
        <v>6328</v>
      </c>
      <c r="C1688" s="1" t="s">
        <v>1599</v>
      </c>
      <c r="D1688">
        <v>42</v>
      </c>
      <c r="E1688" s="1" t="s">
        <v>1600</v>
      </c>
      <c r="F1688" s="1" t="s">
        <v>170</v>
      </c>
      <c r="G1688" s="1" t="s">
        <v>170</v>
      </c>
      <c r="H1688" s="1" t="s">
        <v>32</v>
      </c>
      <c r="I1688">
        <v>2002</v>
      </c>
      <c r="J1688" s="1" t="s">
        <v>33</v>
      </c>
      <c r="K1688" s="1" t="s">
        <v>99</v>
      </c>
      <c r="L1688" s="1" t="s">
        <v>60</v>
      </c>
      <c r="M1688" s="1" t="s">
        <v>192</v>
      </c>
      <c r="N1688" s="1" t="s">
        <v>28</v>
      </c>
      <c r="O1688" s="1" t="s">
        <v>28</v>
      </c>
      <c r="P1688" s="1" t="s">
        <v>8949</v>
      </c>
    </row>
    <row r="1689" spans="1:16" x14ac:dyDescent="0.25">
      <c r="A1689" s="1" t="s">
        <v>5164</v>
      </c>
      <c r="B1689" s="1" t="s">
        <v>6328</v>
      </c>
      <c r="C1689" s="1" t="s">
        <v>6354</v>
      </c>
      <c r="D1689">
        <v>42</v>
      </c>
      <c r="E1689" s="1" t="s">
        <v>5965</v>
      </c>
      <c r="F1689" s="1" t="s">
        <v>170</v>
      </c>
      <c r="G1689" s="1" t="s">
        <v>308</v>
      </c>
      <c r="H1689" s="1" t="s">
        <v>82</v>
      </c>
      <c r="I1689">
        <v>1988</v>
      </c>
      <c r="J1689" s="1" t="s">
        <v>33</v>
      </c>
      <c r="K1689" s="1" t="s">
        <v>196</v>
      </c>
      <c r="L1689" s="1" t="s">
        <v>60</v>
      </c>
      <c r="M1689" s="1" t="s">
        <v>61</v>
      </c>
      <c r="N1689" s="1" t="s">
        <v>28</v>
      </c>
      <c r="O1689" s="1" t="s">
        <v>28</v>
      </c>
      <c r="P1689" s="1" t="s">
        <v>8949</v>
      </c>
    </row>
    <row r="1690" spans="1:16" x14ac:dyDescent="0.25">
      <c r="A1690" s="1" t="s">
        <v>6458</v>
      </c>
      <c r="B1690" s="1" t="s">
        <v>6404</v>
      </c>
      <c r="C1690" s="1" t="s">
        <v>6459</v>
      </c>
      <c r="D1690">
        <v>42</v>
      </c>
      <c r="E1690" s="1" t="s">
        <v>6460</v>
      </c>
      <c r="F1690" s="1" t="s">
        <v>170</v>
      </c>
      <c r="G1690" s="1" t="s">
        <v>170</v>
      </c>
      <c r="H1690" s="1" t="s">
        <v>82</v>
      </c>
      <c r="I1690">
        <v>-1</v>
      </c>
      <c r="J1690" s="1" t="s">
        <v>23</v>
      </c>
      <c r="K1690" s="1" t="s">
        <v>6461</v>
      </c>
      <c r="L1690" s="1" t="s">
        <v>648</v>
      </c>
      <c r="M1690" s="1" t="s">
        <v>61</v>
      </c>
      <c r="N1690" s="1" t="s">
        <v>28</v>
      </c>
      <c r="O1690" s="1" t="s">
        <v>28</v>
      </c>
      <c r="P1690" s="1" t="s">
        <v>8949</v>
      </c>
    </row>
    <row r="1691" spans="1:16" x14ac:dyDescent="0.25">
      <c r="A1691" s="1" t="s">
        <v>6516</v>
      </c>
      <c r="B1691" s="1" t="s">
        <v>6468</v>
      </c>
      <c r="C1691" s="1" t="s">
        <v>6517</v>
      </c>
      <c r="D1691">
        <v>42</v>
      </c>
      <c r="E1691" s="1" t="s">
        <v>6518</v>
      </c>
      <c r="F1691" s="1" t="s">
        <v>170</v>
      </c>
      <c r="G1691" s="1" t="s">
        <v>6519</v>
      </c>
      <c r="H1691" s="1" t="s">
        <v>158</v>
      </c>
      <c r="I1691">
        <v>1990</v>
      </c>
      <c r="J1691" s="1" t="s">
        <v>33</v>
      </c>
      <c r="K1691" s="1" t="s">
        <v>99</v>
      </c>
      <c r="L1691" s="1" t="s">
        <v>60</v>
      </c>
      <c r="M1691" s="1" t="s">
        <v>52</v>
      </c>
      <c r="N1691" s="1" t="s">
        <v>6520</v>
      </c>
      <c r="O1691" s="1" t="s">
        <v>28</v>
      </c>
      <c r="P1691" s="1" t="s">
        <v>8949</v>
      </c>
    </row>
    <row r="1692" spans="1:16" x14ac:dyDescent="0.25">
      <c r="A1692" s="1" t="s">
        <v>6526</v>
      </c>
      <c r="B1692" s="1" t="s">
        <v>6468</v>
      </c>
      <c r="C1692" s="1" t="s">
        <v>6527</v>
      </c>
      <c r="D1692">
        <v>42</v>
      </c>
      <c r="E1692" s="1" t="s">
        <v>6528</v>
      </c>
      <c r="F1692" s="1" t="s">
        <v>170</v>
      </c>
      <c r="G1692" s="1" t="s">
        <v>170</v>
      </c>
      <c r="H1692" s="1" t="s">
        <v>32</v>
      </c>
      <c r="I1692">
        <v>2000</v>
      </c>
      <c r="J1692" s="1" t="s">
        <v>33</v>
      </c>
      <c r="K1692" s="1" t="s">
        <v>99</v>
      </c>
      <c r="L1692" s="1" t="s">
        <v>60</v>
      </c>
      <c r="M1692" s="1" t="s">
        <v>265</v>
      </c>
      <c r="N1692" s="1" t="s">
        <v>28</v>
      </c>
      <c r="O1692" s="1" t="s">
        <v>28</v>
      </c>
      <c r="P1692" s="1" t="s">
        <v>8949</v>
      </c>
    </row>
    <row r="1693" spans="1:16" x14ac:dyDescent="0.25">
      <c r="A1693" s="1" t="s">
        <v>6605</v>
      </c>
      <c r="B1693" s="1" t="s">
        <v>6573</v>
      </c>
      <c r="C1693" s="1" t="s">
        <v>6606</v>
      </c>
      <c r="D1693">
        <v>42</v>
      </c>
      <c r="E1693" s="1" t="s">
        <v>6607</v>
      </c>
      <c r="F1693" s="1" t="s">
        <v>170</v>
      </c>
      <c r="G1693" s="1" t="s">
        <v>170</v>
      </c>
      <c r="H1693" s="1" t="s">
        <v>133</v>
      </c>
      <c r="I1693">
        <v>2000</v>
      </c>
      <c r="J1693" s="1" t="s">
        <v>33</v>
      </c>
      <c r="K1693" s="1" t="s">
        <v>43</v>
      </c>
      <c r="L1693" s="1" t="s">
        <v>43</v>
      </c>
      <c r="M1693" s="1" t="s">
        <v>104</v>
      </c>
      <c r="N1693" s="1" t="s">
        <v>6608</v>
      </c>
      <c r="O1693" s="1" t="s">
        <v>28</v>
      </c>
      <c r="P1693" s="1" t="s">
        <v>8949</v>
      </c>
    </row>
    <row r="1694" spans="1:16" x14ac:dyDescent="0.25">
      <c r="A1694" s="1" t="s">
        <v>6658</v>
      </c>
      <c r="B1694" s="1" t="s">
        <v>6078</v>
      </c>
      <c r="C1694" s="1" t="s">
        <v>6659</v>
      </c>
      <c r="D1694">
        <v>42</v>
      </c>
      <c r="E1694" s="1" t="s">
        <v>1831</v>
      </c>
      <c r="F1694" s="1" t="s">
        <v>170</v>
      </c>
      <c r="G1694" s="1" t="s">
        <v>544</v>
      </c>
      <c r="H1694" s="1" t="s">
        <v>22</v>
      </c>
      <c r="I1694">
        <v>1868</v>
      </c>
      <c r="J1694" s="1" t="s">
        <v>545</v>
      </c>
      <c r="K1694" s="1" t="s">
        <v>546</v>
      </c>
      <c r="L1694" s="1" t="s">
        <v>110</v>
      </c>
      <c r="M1694" s="1" t="s">
        <v>180</v>
      </c>
      <c r="N1694" s="1" t="s">
        <v>28</v>
      </c>
      <c r="O1694" s="1" t="s">
        <v>28</v>
      </c>
      <c r="P1694" s="1" t="s">
        <v>8949</v>
      </c>
    </row>
    <row r="1695" spans="1:16" x14ac:dyDescent="0.25">
      <c r="A1695" s="1" t="s">
        <v>6681</v>
      </c>
      <c r="B1695" s="1" t="s">
        <v>6677</v>
      </c>
      <c r="C1695" s="1" t="s">
        <v>6682</v>
      </c>
      <c r="D1695">
        <v>42</v>
      </c>
      <c r="E1695" s="1" t="s">
        <v>6607</v>
      </c>
      <c r="F1695" s="1" t="s">
        <v>170</v>
      </c>
      <c r="G1695" s="1" t="s">
        <v>170</v>
      </c>
      <c r="H1695" s="1" t="s">
        <v>133</v>
      </c>
      <c r="I1695">
        <v>2000</v>
      </c>
      <c r="J1695" s="1" t="s">
        <v>33</v>
      </c>
      <c r="K1695" s="1" t="s">
        <v>43</v>
      </c>
      <c r="L1695" s="1" t="s">
        <v>43</v>
      </c>
      <c r="M1695" s="1" t="s">
        <v>104</v>
      </c>
      <c r="N1695" s="1" t="s">
        <v>6608</v>
      </c>
      <c r="O1695" s="1" t="s">
        <v>28</v>
      </c>
      <c r="P1695" s="1" t="s">
        <v>8949</v>
      </c>
    </row>
    <row r="1696" spans="1:16" x14ac:dyDescent="0.25">
      <c r="A1696" s="1" t="s">
        <v>6708</v>
      </c>
      <c r="B1696" s="1" t="s">
        <v>6677</v>
      </c>
      <c r="C1696" s="1" t="s">
        <v>6709</v>
      </c>
      <c r="D1696">
        <v>42</v>
      </c>
      <c r="E1696" s="1" t="s">
        <v>6710</v>
      </c>
      <c r="F1696" s="1" t="s">
        <v>170</v>
      </c>
      <c r="G1696" s="1" t="s">
        <v>170</v>
      </c>
      <c r="H1696" s="1" t="s">
        <v>82</v>
      </c>
      <c r="I1696">
        <v>1897</v>
      </c>
      <c r="J1696" s="1" t="s">
        <v>545</v>
      </c>
      <c r="K1696" s="1" t="s">
        <v>546</v>
      </c>
      <c r="L1696" s="1" t="s">
        <v>110</v>
      </c>
      <c r="M1696" s="1" t="s">
        <v>61</v>
      </c>
      <c r="N1696" s="1" t="s">
        <v>28</v>
      </c>
      <c r="O1696" s="1" t="s">
        <v>28</v>
      </c>
      <c r="P1696" s="1" t="s">
        <v>8949</v>
      </c>
    </row>
    <row r="1697" spans="1:16" x14ac:dyDescent="0.25">
      <c r="A1697" s="1" t="s">
        <v>6741</v>
      </c>
      <c r="B1697" s="1" t="s">
        <v>6737</v>
      </c>
      <c r="C1697" s="1" t="s">
        <v>6742</v>
      </c>
      <c r="D1697">
        <v>42</v>
      </c>
      <c r="E1697" s="1" t="s">
        <v>6528</v>
      </c>
      <c r="F1697" s="1" t="s">
        <v>170</v>
      </c>
      <c r="G1697" s="1" t="s">
        <v>170</v>
      </c>
      <c r="H1697" s="1" t="s">
        <v>32</v>
      </c>
      <c r="I1697">
        <v>2000</v>
      </c>
      <c r="J1697" s="1" t="s">
        <v>33</v>
      </c>
      <c r="K1697" s="1" t="s">
        <v>99</v>
      </c>
      <c r="L1697" s="1" t="s">
        <v>60</v>
      </c>
      <c r="M1697" s="1" t="s">
        <v>265</v>
      </c>
      <c r="N1697" s="1" t="s">
        <v>28</v>
      </c>
      <c r="O1697" s="1" t="s">
        <v>28</v>
      </c>
      <c r="P1697" s="1" t="s">
        <v>8949</v>
      </c>
    </row>
    <row r="1698" spans="1:16" x14ac:dyDescent="0.25">
      <c r="A1698" s="1" t="s">
        <v>6756</v>
      </c>
      <c r="B1698" s="1" t="s">
        <v>6737</v>
      </c>
      <c r="C1698" s="1" t="s">
        <v>6757</v>
      </c>
      <c r="D1698">
        <v>42</v>
      </c>
      <c r="E1698" s="1" t="s">
        <v>6518</v>
      </c>
      <c r="F1698" s="1" t="s">
        <v>170</v>
      </c>
      <c r="G1698" s="1" t="s">
        <v>6519</v>
      </c>
      <c r="H1698" s="1" t="s">
        <v>158</v>
      </c>
      <c r="I1698">
        <v>1990</v>
      </c>
      <c r="J1698" s="1" t="s">
        <v>33</v>
      </c>
      <c r="K1698" s="1" t="s">
        <v>99</v>
      </c>
      <c r="L1698" s="1" t="s">
        <v>60</v>
      </c>
      <c r="M1698" s="1" t="s">
        <v>52</v>
      </c>
      <c r="N1698" s="1" t="s">
        <v>6520</v>
      </c>
      <c r="O1698" s="1" t="s">
        <v>28</v>
      </c>
      <c r="P1698" s="1" t="s">
        <v>8949</v>
      </c>
    </row>
    <row r="1699" spans="1:16" x14ac:dyDescent="0.25">
      <c r="A1699" s="1" t="s">
        <v>6888</v>
      </c>
      <c r="B1699" s="1" t="s">
        <v>6815</v>
      </c>
      <c r="C1699" s="1" t="s">
        <v>6889</v>
      </c>
      <c r="D1699">
        <v>42</v>
      </c>
      <c r="E1699" s="1" t="s">
        <v>6890</v>
      </c>
      <c r="F1699" s="1" t="s">
        <v>1705</v>
      </c>
      <c r="G1699" s="1" t="s">
        <v>1705</v>
      </c>
      <c r="H1699" s="1" t="s">
        <v>82</v>
      </c>
      <c r="I1699">
        <v>-1</v>
      </c>
      <c r="J1699" s="1" t="s">
        <v>33</v>
      </c>
      <c r="K1699" s="1" t="s">
        <v>2051</v>
      </c>
      <c r="L1699" s="1" t="s">
        <v>84</v>
      </c>
      <c r="M1699" s="1" t="s">
        <v>197</v>
      </c>
      <c r="N1699" s="1" t="s">
        <v>28</v>
      </c>
      <c r="O1699" s="1" t="s">
        <v>28</v>
      </c>
      <c r="P1699" s="1" t="s">
        <v>8949</v>
      </c>
    </row>
    <row r="1700" spans="1:16" x14ac:dyDescent="0.25">
      <c r="A1700" s="1" t="s">
        <v>6926</v>
      </c>
      <c r="B1700" s="1" t="s">
        <v>6895</v>
      </c>
      <c r="C1700" s="1" t="s">
        <v>6927</v>
      </c>
      <c r="D1700">
        <v>42</v>
      </c>
      <c r="E1700" s="1" t="s">
        <v>6928</v>
      </c>
      <c r="F1700" s="1" t="s">
        <v>1705</v>
      </c>
      <c r="G1700" s="1" t="s">
        <v>510</v>
      </c>
      <c r="H1700" s="1" t="s">
        <v>58</v>
      </c>
      <c r="I1700">
        <v>1998</v>
      </c>
      <c r="J1700" s="1" t="s">
        <v>33</v>
      </c>
      <c r="K1700" s="1" t="s">
        <v>155</v>
      </c>
      <c r="L1700" s="1" t="s">
        <v>84</v>
      </c>
      <c r="M1700" s="1" t="s">
        <v>104</v>
      </c>
      <c r="N1700" s="1" t="s">
        <v>28</v>
      </c>
      <c r="O1700" s="1" t="s">
        <v>28</v>
      </c>
      <c r="P1700" s="1" t="s">
        <v>8949</v>
      </c>
    </row>
    <row r="1701" spans="1:16" x14ac:dyDescent="0.25">
      <c r="A1701" s="1" t="s">
        <v>105</v>
      </c>
      <c r="B1701" s="1" t="s">
        <v>7150</v>
      </c>
      <c r="C1701" s="1" t="s">
        <v>7175</v>
      </c>
      <c r="D1701">
        <v>42</v>
      </c>
      <c r="E1701" s="1" t="s">
        <v>371</v>
      </c>
      <c r="F1701" s="1" t="s">
        <v>2315</v>
      </c>
      <c r="G1701" s="1" t="s">
        <v>372</v>
      </c>
      <c r="H1701" s="1" t="s">
        <v>82</v>
      </c>
      <c r="I1701">
        <v>1989</v>
      </c>
      <c r="J1701" s="1" t="s">
        <v>33</v>
      </c>
      <c r="K1701" s="1" t="s">
        <v>155</v>
      </c>
      <c r="L1701" s="1" t="s">
        <v>84</v>
      </c>
      <c r="M1701" s="1" t="s">
        <v>61</v>
      </c>
      <c r="N1701" s="1" t="s">
        <v>373</v>
      </c>
      <c r="O1701" s="1" t="s">
        <v>28</v>
      </c>
      <c r="P1701" s="1" t="s">
        <v>8949</v>
      </c>
    </row>
    <row r="1702" spans="1:16" x14ac:dyDescent="0.25">
      <c r="A1702" s="1" t="s">
        <v>1598</v>
      </c>
      <c r="B1702" s="1" t="s">
        <v>7221</v>
      </c>
      <c r="C1702" s="1" t="s">
        <v>1599</v>
      </c>
      <c r="D1702">
        <v>42</v>
      </c>
      <c r="E1702" s="1" t="s">
        <v>1600</v>
      </c>
      <c r="F1702" s="1" t="s">
        <v>1705</v>
      </c>
      <c r="G1702" s="1" t="s">
        <v>170</v>
      </c>
      <c r="H1702" s="1" t="s">
        <v>32</v>
      </c>
      <c r="I1702">
        <v>2002</v>
      </c>
      <c r="J1702" s="1" t="s">
        <v>33</v>
      </c>
      <c r="K1702" s="1" t="s">
        <v>99</v>
      </c>
      <c r="L1702" s="1" t="s">
        <v>60</v>
      </c>
      <c r="M1702" s="1" t="s">
        <v>192</v>
      </c>
      <c r="N1702" s="1" t="s">
        <v>28</v>
      </c>
      <c r="O1702" s="1" t="s">
        <v>28</v>
      </c>
      <c r="P1702" s="1" t="s">
        <v>8949</v>
      </c>
    </row>
    <row r="1703" spans="1:16" x14ac:dyDescent="0.25">
      <c r="A1703" s="1" t="s">
        <v>5478</v>
      </c>
      <c r="B1703" s="1" t="s">
        <v>7362</v>
      </c>
      <c r="C1703" s="1" t="s">
        <v>5479</v>
      </c>
      <c r="D1703">
        <v>42</v>
      </c>
      <c r="E1703" s="1" t="s">
        <v>1600</v>
      </c>
      <c r="F1703" s="1" t="s">
        <v>1705</v>
      </c>
      <c r="G1703" s="1" t="s">
        <v>170</v>
      </c>
      <c r="H1703" s="1" t="s">
        <v>32</v>
      </c>
      <c r="I1703">
        <v>2002</v>
      </c>
      <c r="J1703" s="1" t="s">
        <v>33</v>
      </c>
      <c r="K1703" s="1" t="s">
        <v>99</v>
      </c>
      <c r="L1703" s="1" t="s">
        <v>60</v>
      </c>
      <c r="M1703" s="1" t="s">
        <v>192</v>
      </c>
      <c r="N1703" s="1" t="s">
        <v>28</v>
      </c>
      <c r="O1703" s="1" t="s">
        <v>28</v>
      </c>
      <c r="P1703" s="1" t="s">
        <v>8949</v>
      </c>
    </row>
    <row r="1704" spans="1:16" x14ac:dyDescent="0.25">
      <c r="A1704" s="1" t="s">
        <v>7442</v>
      </c>
      <c r="B1704" s="1" t="s">
        <v>7422</v>
      </c>
      <c r="C1704" s="1" t="s">
        <v>7443</v>
      </c>
      <c r="D1704">
        <v>42</v>
      </c>
      <c r="E1704" s="1" t="s">
        <v>7444</v>
      </c>
      <c r="F1704" s="1" t="s">
        <v>1370</v>
      </c>
      <c r="G1704" s="1" t="s">
        <v>1370</v>
      </c>
      <c r="H1704" s="1" t="s">
        <v>82</v>
      </c>
      <c r="I1704">
        <v>1967</v>
      </c>
      <c r="J1704" s="1" t="s">
        <v>545</v>
      </c>
      <c r="K1704" s="1" t="s">
        <v>546</v>
      </c>
      <c r="L1704" s="1" t="s">
        <v>110</v>
      </c>
      <c r="M1704" s="1" t="s">
        <v>61</v>
      </c>
      <c r="N1704" s="1" t="s">
        <v>28</v>
      </c>
      <c r="O1704" s="1" t="s">
        <v>28</v>
      </c>
      <c r="P1704" s="1" t="s">
        <v>8949</v>
      </c>
    </row>
    <row r="1705" spans="1:16" x14ac:dyDescent="0.25">
      <c r="A1705" s="1" t="s">
        <v>7454</v>
      </c>
      <c r="B1705" s="1" t="s">
        <v>7422</v>
      </c>
      <c r="C1705" s="1" t="s">
        <v>7455</v>
      </c>
      <c r="D1705">
        <v>42</v>
      </c>
      <c r="E1705" s="1" t="s">
        <v>7444</v>
      </c>
      <c r="F1705" s="1" t="s">
        <v>1370</v>
      </c>
      <c r="G1705" s="1" t="s">
        <v>1370</v>
      </c>
      <c r="H1705" s="1" t="s">
        <v>82</v>
      </c>
      <c r="I1705">
        <v>1967</v>
      </c>
      <c r="J1705" s="1" t="s">
        <v>545</v>
      </c>
      <c r="K1705" s="1" t="s">
        <v>546</v>
      </c>
      <c r="L1705" s="1" t="s">
        <v>110</v>
      </c>
      <c r="M1705" s="1" t="s">
        <v>61</v>
      </c>
      <c r="N1705" s="1" t="s">
        <v>28</v>
      </c>
      <c r="O1705" s="1" t="s">
        <v>28</v>
      </c>
      <c r="P1705" s="1" t="s">
        <v>8949</v>
      </c>
    </row>
    <row r="1706" spans="1:16" x14ac:dyDescent="0.25">
      <c r="A1706" s="1" t="s">
        <v>7506</v>
      </c>
      <c r="B1706" s="1" t="s">
        <v>7472</v>
      </c>
      <c r="C1706" s="1" t="s">
        <v>7507</v>
      </c>
      <c r="D1706">
        <v>42</v>
      </c>
      <c r="E1706" s="1" t="s">
        <v>7508</v>
      </c>
      <c r="F1706" s="1" t="s">
        <v>353</v>
      </c>
      <c r="G1706" s="1" t="s">
        <v>264</v>
      </c>
      <c r="H1706" s="1" t="s">
        <v>58</v>
      </c>
      <c r="I1706">
        <v>2004</v>
      </c>
      <c r="J1706" s="1" t="s">
        <v>33</v>
      </c>
      <c r="K1706" s="1" t="s">
        <v>196</v>
      </c>
      <c r="L1706" s="1" t="s">
        <v>60</v>
      </c>
      <c r="M1706" s="1" t="s">
        <v>104</v>
      </c>
      <c r="N1706" s="1" t="s">
        <v>28</v>
      </c>
      <c r="O1706" s="1" t="s">
        <v>28</v>
      </c>
      <c r="P1706" s="1" t="s">
        <v>8949</v>
      </c>
    </row>
    <row r="1707" spans="1:16" x14ac:dyDescent="0.25">
      <c r="A1707" s="1" t="s">
        <v>2692</v>
      </c>
      <c r="B1707" s="1" t="s">
        <v>7523</v>
      </c>
      <c r="C1707" s="1" t="s">
        <v>7535</v>
      </c>
      <c r="D1707">
        <v>42</v>
      </c>
      <c r="E1707" s="1" t="s">
        <v>7536</v>
      </c>
      <c r="F1707" s="1" t="s">
        <v>1705</v>
      </c>
      <c r="G1707" s="1" t="s">
        <v>1705</v>
      </c>
      <c r="H1707" s="1" t="s">
        <v>42</v>
      </c>
      <c r="I1707">
        <v>2008</v>
      </c>
      <c r="J1707" s="1" t="s">
        <v>33</v>
      </c>
      <c r="K1707" s="1" t="s">
        <v>99</v>
      </c>
      <c r="L1707" s="1" t="s">
        <v>60</v>
      </c>
      <c r="M1707" s="1" t="s">
        <v>61</v>
      </c>
      <c r="N1707" s="1" t="s">
        <v>7537</v>
      </c>
      <c r="O1707" s="1" t="s">
        <v>28</v>
      </c>
      <c r="P1707" s="1" t="s">
        <v>8949</v>
      </c>
    </row>
    <row r="1708" spans="1:16" x14ac:dyDescent="0.25">
      <c r="A1708" s="1" t="s">
        <v>29</v>
      </c>
      <c r="B1708" s="1" t="s">
        <v>7556</v>
      </c>
      <c r="C1708" s="1" t="s">
        <v>7603</v>
      </c>
      <c r="D1708">
        <v>42</v>
      </c>
      <c r="E1708" s="1" t="s">
        <v>7604</v>
      </c>
      <c r="F1708" s="1" t="s">
        <v>1263</v>
      </c>
      <c r="G1708" s="1" t="s">
        <v>7605</v>
      </c>
      <c r="H1708" s="1" t="s">
        <v>22</v>
      </c>
      <c r="I1708">
        <v>1931</v>
      </c>
      <c r="J1708" s="1" t="s">
        <v>49</v>
      </c>
      <c r="K1708" s="1" t="s">
        <v>1211</v>
      </c>
      <c r="L1708" s="1" t="s">
        <v>51</v>
      </c>
      <c r="M1708" s="1" t="s">
        <v>52</v>
      </c>
      <c r="N1708" s="1" t="s">
        <v>7606</v>
      </c>
      <c r="O1708" s="1" t="s">
        <v>28</v>
      </c>
      <c r="P1708" s="1" t="s">
        <v>8949</v>
      </c>
    </row>
    <row r="1709" spans="1:16" x14ac:dyDescent="0.25">
      <c r="A1709" s="1" t="s">
        <v>105</v>
      </c>
      <c r="B1709" s="1" t="s">
        <v>7636</v>
      </c>
      <c r="C1709" s="1" t="s">
        <v>7641</v>
      </c>
      <c r="D1709">
        <v>42</v>
      </c>
      <c r="E1709" s="1" t="s">
        <v>7642</v>
      </c>
      <c r="F1709" s="1" t="s">
        <v>431</v>
      </c>
      <c r="G1709" s="1" t="s">
        <v>7643</v>
      </c>
      <c r="H1709" s="1" t="s">
        <v>133</v>
      </c>
      <c r="I1709">
        <v>2017</v>
      </c>
      <c r="J1709" s="1" t="s">
        <v>33</v>
      </c>
      <c r="K1709" s="1" t="s">
        <v>196</v>
      </c>
      <c r="L1709" s="1" t="s">
        <v>60</v>
      </c>
      <c r="M1709" s="1" t="s">
        <v>192</v>
      </c>
      <c r="N1709" s="1" t="s">
        <v>28</v>
      </c>
      <c r="O1709" s="1" t="s">
        <v>28</v>
      </c>
      <c r="P1709" s="1" t="s">
        <v>8949</v>
      </c>
    </row>
    <row r="1710" spans="1:16" x14ac:dyDescent="0.25">
      <c r="A1710" s="1" t="s">
        <v>970</v>
      </c>
      <c r="B1710" s="1" t="s">
        <v>7704</v>
      </c>
      <c r="C1710" s="1" t="s">
        <v>7741</v>
      </c>
      <c r="D1710">
        <v>42</v>
      </c>
      <c r="E1710" s="1" t="s">
        <v>7742</v>
      </c>
      <c r="F1710" s="1" t="s">
        <v>431</v>
      </c>
      <c r="G1710" s="1" t="s">
        <v>443</v>
      </c>
      <c r="H1710" s="1" t="s">
        <v>133</v>
      </c>
      <c r="I1710">
        <v>-1</v>
      </c>
      <c r="J1710" s="1" t="s">
        <v>49</v>
      </c>
      <c r="K1710" s="1" t="s">
        <v>28</v>
      </c>
      <c r="L1710" s="1" t="s">
        <v>28</v>
      </c>
      <c r="M1710" s="1" t="s">
        <v>36</v>
      </c>
      <c r="N1710" s="1" t="s">
        <v>28</v>
      </c>
      <c r="O1710" s="1" t="s">
        <v>28</v>
      </c>
      <c r="P1710" s="1" t="s">
        <v>8949</v>
      </c>
    </row>
    <row r="1711" spans="1:16" x14ac:dyDescent="0.25">
      <c r="A1711" s="1" t="s">
        <v>29</v>
      </c>
      <c r="B1711" s="1" t="s">
        <v>7774</v>
      </c>
      <c r="C1711" s="1" t="s">
        <v>7811</v>
      </c>
      <c r="D1711">
        <v>42</v>
      </c>
      <c r="E1711" s="1" t="s">
        <v>7812</v>
      </c>
      <c r="F1711" s="1" t="s">
        <v>431</v>
      </c>
      <c r="G1711" s="1" t="s">
        <v>443</v>
      </c>
      <c r="H1711" s="1" t="s">
        <v>133</v>
      </c>
      <c r="I1711">
        <v>-1</v>
      </c>
      <c r="J1711" s="1" t="s">
        <v>49</v>
      </c>
      <c r="K1711" s="1" t="s">
        <v>28</v>
      </c>
      <c r="L1711" s="1" t="s">
        <v>28</v>
      </c>
      <c r="M1711" s="1" t="s">
        <v>36</v>
      </c>
      <c r="N1711" s="1" t="s">
        <v>28</v>
      </c>
      <c r="O1711" s="1" t="s">
        <v>28</v>
      </c>
      <c r="P1711" s="1" t="s">
        <v>8949</v>
      </c>
    </row>
    <row r="1712" spans="1:16" x14ac:dyDescent="0.25">
      <c r="A1712" s="1" t="s">
        <v>135</v>
      </c>
      <c r="B1712" s="1" t="s">
        <v>7774</v>
      </c>
      <c r="C1712" s="1" t="s">
        <v>7815</v>
      </c>
      <c r="D1712">
        <v>42</v>
      </c>
      <c r="E1712" s="1" t="s">
        <v>7816</v>
      </c>
      <c r="F1712" s="1" t="s">
        <v>347</v>
      </c>
      <c r="G1712" s="1" t="s">
        <v>347</v>
      </c>
      <c r="H1712" s="1" t="s">
        <v>133</v>
      </c>
      <c r="I1712">
        <v>2006</v>
      </c>
      <c r="J1712" s="1" t="s">
        <v>33</v>
      </c>
      <c r="K1712" s="1" t="s">
        <v>196</v>
      </c>
      <c r="L1712" s="1" t="s">
        <v>60</v>
      </c>
      <c r="M1712" s="1" t="s">
        <v>36</v>
      </c>
      <c r="N1712" s="1" t="s">
        <v>28</v>
      </c>
      <c r="O1712" s="1" t="s">
        <v>28</v>
      </c>
      <c r="P1712" s="1" t="s">
        <v>8949</v>
      </c>
    </row>
    <row r="1713" spans="1:16" x14ac:dyDescent="0.25">
      <c r="A1713" s="1" t="s">
        <v>7824</v>
      </c>
      <c r="B1713" s="1" t="s">
        <v>7774</v>
      </c>
      <c r="C1713" s="1" t="s">
        <v>7825</v>
      </c>
      <c r="D1713">
        <v>42</v>
      </c>
      <c r="E1713" s="1" t="s">
        <v>7826</v>
      </c>
      <c r="F1713" s="1" t="s">
        <v>6333</v>
      </c>
      <c r="G1713" s="1" t="s">
        <v>21</v>
      </c>
      <c r="H1713" s="1" t="s">
        <v>32</v>
      </c>
      <c r="I1713">
        <v>2007</v>
      </c>
      <c r="J1713" s="1" t="s">
        <v>33</v>
      </c>
      <c r="K1713" s="1" t="s">
        <v>103</v>
      </c>
      <c r="L1713" s="1" t="s">
        <v>60</v>
      </c>
      <c r="M1713" s="1" t="s">
        <v>315</v>
      </c>
      <c r="N1713" s="1" t="s">
        <v>28</v>
      </c>
      <c r="O1713" s="1" t="s">
        <v>28</v>
      </c>
      <c r="P1713" s="1" t="s">
        <v>8949</v>
      </c>
    </row>
    <row r="1714" spans="1:16" x14ac:dyDescent="0.25">
      <c r="A1714" s="1" t="s">
        <v>1598</v>
      </c>
      <c r="B1714" s="1" t="s">
        <v>7958</v>
      </c>
      <c r="C1714" s="1" t="s">
        <v>1599</v>
      </c>
      <c r="D1714">
        <v>42</v>
      </c>
      <c r="E1714" s="1" t="s">
        <v>1600</v>
      </c>
      <c r="F1714" s="1" t="s">
        <v>347</v>
      </c>
      <c r="G1714" s="1" t="s">
        <v>170</v>
      </c>
      <c r="H1714" s="1" t="s">
        <v>32</v>
      </c>
      <c r="I1714">
        <v>2002</v>
      </c>
      <c r="J1714" s="1" t="s">
        <v>33</v>
      </c>
      <c r="K1714" s="1" t="s">
        <v>99</v>
      </c>
      <c r="L1714" s="1" t="s">
        <v>60</v>
      </c>
      <c r="M1714" s="1" t="s">
        <v>192</v>
      </c>
      <c r="N1714" s="1" t="s">
        <v>28</v>
      </c>
      <c r="O1714" s="1" t="s">
        <v>28</v>
      </c>
      <c r="P1714" s="1" t="s">
        <v>8949</v>
      </c>
    </row>
    <row r="1715" spans="1:16" x14ac:dyDescent="0.25">
      <c r="A1715" s="1" t="s">
        <v>1753</v>
      </c>
      <c r="B1715" s="1" t="s">
        <v>8124</v>
      </c>
      <c r="C1715" s="1" t="s">
        <v>1754</v>
      </c>
      <c r="D1715">
        <v>42</v>
      </c>
      <c r="E1715" s="1" t="s">
        <v>1600</v>
      </c>
      <c r="F1715" s="1" t="s">
        <v>347</v>
      </c>
      <c r="G1715" s="1" t="s">
        <v>170</v>
      </c>
      <c r="H1715" s="1" t="s">
        <v>32</v>
      </c>
      <c r="I1715">
        <v>2002</v>
      </c>
      <c r="J1715" s="1" t="s">
        <v>33</v>
      </c>
      <c r="K1715" s="1" t="s">
        <v>99</v>
      </c>
      <c r="L1715" s="1" t="s">
        <v>60</v>
      </c>
      <c r="M1715" s="1" t="s">
        <v>192</v>
      </c>
      <c r="N1715" s="1" t="s">
        <v>28</v>
      </c>
      <c r="O1715" s="1" t="s">
        <v>28</v>
      </c>
      <c r="P1715" s="1" t="s">
        <v>8949</v>
      </c>
    </row>
    <row r="1716" spans="1:16" x14ac:dyDescent="0.25">
      <c r="A1716" s="1" t="s">
        <v>8145</v>
      </c>
      <c r="B1716" s="1" t="s">
        <v>8124</v>
      </c>
      <c r="C1716" s="1" t="s">
        <v>8146</v>
      </c>
      <c r="D1716">
        <v>42</v>
      </c>
      <c r="E1716" s="1" t="s">
        <v>7826</v>
      </c>
      <c r="F1716" s="1" t="s">
        <v>6333</v>
      </c>
      <c r="G1716" s="1" t="s">
        <v>21</v>
      </c>
      <c r="H1716" s="1" t="s">
        <v>32</v>
      </c>
      <c r="I1716">
        <v>2007</v>
      </c>
      <c r="J1716" s="1" t="s">
        <v>33</v>
      </c>
      <c r="K1716" s="1" t="s">
        <v>103</v>
      </c>
      <c r="L1716" s="1" t="s">
        <v>60</v>
      </c>
      <c r="M1716" s="1" t="s">
        <v>315</v>
      </c>
      <c r="N1716" s="1" t="s">
        <v>28</v>
      </c>
      <c r="O1716" s="1" t="s">
        <v>28</v>
      </c>
      <c r="P1716" s="1" t="s">
        <v>8949</v>
      </c>
    </row>
    <row r="1717" spans="1:16" x14ac:dyDescent="0.25">
      <c r="A1717" s="1" t="s">
        <v>8199</v>
      </c>
      <c r="B1717" s="1" t="s">
        <v>8154</v>
      </c>
      <c r="C1717" s="1" t="s">
        <v>8200</v>
      </c>
      <c r="D1717">
        <v>42</v>
      </c>
      <c r="E1717" s="1" t="s">
        <v>1262</v>
      </c>
      <c r="F1717" s="1" t="s">
        <v>1263</v>
      </c>
      <c r="G1717" s="1" t="s">
        <v>1263</v>
      </c>
      <c r="H1717" s="1" t="s">
        <v>22</v>
      </c>
      <c r="I1717">
        <v>1998</v>
      </c>
      <c r="J1717" s="1" t="s">
        <v>49</v>
      </c>
      <c r="K1717" s="1" t="s">
        <v>99</v>
      </c>
      <c r="L1717" s="1" t="s">
        <v>60</v>
      </c>
      <c r="M1717" s="1" t="s">
        <v>180</v>
      </c>
      <c r="N1717" s="1" t="s">
        <v>28</v>
      </c>
      <c r="O1717" s="1" t="s">
        <v>28</v>
      </c>
      <c r="P1717" s="1" t="s">
        <v>8949</v>
      </c>
    </row>
    <row r="1718" spans="1:16" x14ac:dyDescent="0.25">
      <c r="A1718" s="1" t="s">
        <v>8263</v>
      </c>
      <c r="B1718" s="1" t="s">
        <v>8239</v>
      </c>
      <c r="C1718" s="1" t="s">
        <v>8264</v>
      </c>
      <c r="D1718">
        <v>42</v>
      </c>
      <c r="E1718" s="1" t="s">
        <v>8265</v>
      </c>
      <c r="F1718" s="1" t="s">
        <v>1263</v>
      </c>
      <c r="G1718" s="1" t="s">
        <v>1263</v>
      </c>
      <c r="H1718" s="1" t="s">
        <v>22</v>
      </c>
      <c r="I1718">
        <v>1998</v>
      </c>
      <c r="J1718" s="1" t="s">
        <v>49</v>
      </c>
      <c r="K1718" s="1" t="s">
        <v>99</v>
      </c>
      <c r="L1718" s="1" t="s">
        <v>60</v>
      </c>
      <c r="M1718" s="1" t="s">
        <v>180</v>
      </c>
      <c r="N1718" s="1" t="s">
        <v>28</v>
      </c>
      <c r="O1718" s="1" t="s">
        <v>28</v>
      </c>
      <c r="P1718" s="1" t="s">
        <v>8949</v>
      </c>
    </row>
    <row r="1719" spans="1:16" x14ac:dyDescent="0.25">
      <c r="A1719" s="1" t="s">
        <v>105</v>
      </c>
      <c r="B1719" s="1" t="s">
        <v>3612</v>
      </c>
      <c r="C1719" s="1" t="s">
        <v>8280</v>
      </c>
      <c r="D1719">
        <v>42</v>
      </c>
      <c r="E1719" s="1" t="s">
        <v>8281</v>
      </c>
      <c r="F1719" s="1" t="s">
        <v>1872</v>
      </c>
      <c r="G1719" s="1" t="s">
        <v>1872</v>
      </c>
      <c r="H1719" s="1" t="s">
        <v>42</v>
      </c>
      <c r="I1719">
        <v>2006</v>
      </c>
      <c r="J1719" s="1" t="s">
        <v>49</v>
      </c>
      <c r="K1719" s="1" t="s">
        <v>748</v>
      </c>
      <c r="L1719" s="1" t="s">
        <v>51</v>
      </c>
      <c r="M1719" s="1" t="s">
        <v>197</v>
      </c>
      <c r="N1719" s="1" t="s">
        <v>28</v>
      </c>
      <c r="O1719" s="1" t="s">
        <v>28</v>
      </c>
      <c r="P1719" s="1" t="s">
        <v>8949</v>
      </c>
    </row>
    <row r="1720" spans="1:16" x14ac:dyDescent="0.25">
      <c r="A1720" s="1" t="s">
        <v>1753</v>
      </c>
      <c r="B1720" s="1" t="s">
        <v>8507</v>
      </c>
      <c r="C1720" s="1" t="s">
        <v>1754</v>
      </c>
      <c r="D1720">
        <v>42</v>
      </c>
      <c r="E1720" s="1" t="s">
        <v>1600</v>
      </c>
      <c r="F1720" s="1" t="s">
        <v>1872</v>
      </c>
      <c r="G1720" s="1" t="s">
        <v>170</v>
      </c>
      <c r="H1720" s="1" t="s">
        <v>32</v>
      </c>
      <c r="I1720">
        <v>2002</v>
      </c>
      <c r="J1720" s="1" t="s">
        <v>33</v>
      </c>
      <c r="K1720" s="1" t="s">
        <v>99</v>
      </c>
      <c r="L1720" s="1" t="s">
        <v>60</v>
      </c>
      <c r="M1720" s="1" t="s">
        <v>192</v>
      </c>
      <c r="N1720" s="1" t="s">
        <v>28</v>
      </c>
      <c r="O1720" s="1" t="s">
        <v>28</v>
      </c>
      <c r="P1720" s="1" t="s">
        <v>8949</v>
      </c>
    </row>
    <row r="1721" spans="1:16" x14ac:dyDescent="0.25">
      <c r="A1721" s="1" t="s">
        <v>1598</v>
      </c>
      <c r="B1721" s="1" t="s">
        <v>8550</v>
      </c>
      <c r="C1721" s="1" t="s">
        <v>1599</v>
      </c>
      <c r="D1721">
        <v>42</v>
      </c>
      <c r="E1721" s="1" t="s">
        <v>1600</v>
      </c>
      <c r="F1721" s="1" t="s">
        <v>1872</v>
      </c>
      <c r="G1721" s="1" t="s">
        <v>170</v>
      </c>
      <c r="H1721" s="1" t="s">
        <v>32</v>
      </c>
      <c r="I1721">
        <v>2002</v>
      </c>
      <c r="J1721" s="1" t="s">
        <v>33</v>
      </c>
      <c r="K1721" s="1" t="s">
        <v>99</v>
      </c>
      <c r="L1721" s="1" t="s">
        <v>60</v>
      </c>
      <c r="M1721" s="1" t="s">
        <v>192</v>
      </c>
      <c r="N1721" s="1" t="s">
        <v>28</v>
      </c>
      <c r="O1721" s="1" t="s">
        <v>28</v>
      </c>
      <c r="P1721" s="1" t="s">
        <v>8949</v>
      </c>
    </row>
    <row r="1722" spans="1:16" x14ac:dyDescent="0.25">
      <c r="A1722" s="1" t="s">
        <v>1811</v>
      </c>
      <c r="B1722" s="1" t="s">
        <v>8608</v>
      </c>
      <c r="C1722" s="1" t="s">
        <v>8657</v>
      </c>
      <c r="D1722">
        <v>42</v>
      </c>
      <c r="E1722" s="1" t="s">
        <v>8658</v>
      </c>
      <c r="F1722" s="1" t="s">
        <v>1872</v>
      </c>
      <c r="G1722" s="1" t="s">
        <v>784</v>
      </c>
      <c r="H1722" s="1" t="s">
        <v>42</v>
      </c>
      <c r="I1722">
        <v>1981</v>
      </c>
      <c r="J1722" s="1" t="s">
        <v>33</v>
      </c>
      <c r="K1722" s="1" t="s">
        <v>89</v>
      </c>
      <c r="L1722" s="1" t="s">
        <v>84</v>
      </c>
      <c r="M1722" s="1" t="s">
        <v>61</v>
      </c>
      <c r="N1722" s="1" t="s">
        <v>8659</v>
      </c>
      <c r="O1722" s="1" t="s">
        <v>28</v>
      </c>
      <c r="P1722" s="1" t="s">
        <v>8949</v>
      </c>
    </row>
    <row r="1723" spans="1:16" x14ac:dyDescent="0.25">
      <c r="A1723" s="1" t="s">
        <v>8746</v>
      </c>
      <c r="B1723" s="1" t="s">
        <v>8741</v>
      </c>
      <c r="C1723" s="1" t="s">
        <v>8747</v>
      </c>
      <c r="D1723">
        <v>42</v>
      </c>
      <c r="E1723" s="1" t="s">
        <v>8748</v>
      </c>
      <c r="F1723" s="1" t="s">
        <v>1872</v>
      </c>
      <c r="G1723" s="1" t="s">
        <v>212</v>
      </c>
      <c r="H1723" s="1" t="s">
        <v>158</v>
      </c>
      <c r="I1723">
        <v>1968</v>
      </c>
      <c r="J1723" s="1" t="s">
        <v>49</v>
      </c>
      <c r="K1723" s="1" t="s">
        <v>3514</v>
      </c>
      <c r="L1723" s="1" t="s">
        <v>84</v>
      </c>
      <c r="M1723" s="1" t="s">
        <v>159</v>
      </c>
      <c r="N1723" s="1" t="s">
        <v>28</v>
      </c>
      <c r="O1723" s="1" t="s">
        <v>28</v>
      </c>
      <c r="P1723" s="1" t="s">
        <v>8949</v>
      </c>
    </row>
    <row r="1724" spans="1:16" x14ac:dyDescent="0.25">
      <c r="A1724" s="1" t="s">
        <v>8758</v>
      </c>
      <c r="B1724" s="1" t="s">
        <v>8741</v>
      </c>
      <c r="C1724" s="1" t="s">
        <v>8759</v>
      </c>
      <c r="D1724">
        <v>42</v>
      </c>
      <c r="E1724" s="1" t="s">
        <v>8760</v>
      </c>
      <c r="F1724" s="1" t="s">
        <v>1872</v>
      </c>
      <c r="G1724" s="1" t="s">
        <v>1872</v>
      </c>
      <c r="H1724" s="1" t="s">
        <v>133</v>
      </c>
      <c r="I1724">
        <v>2010</v>
      </c>
      <c r="J1724" s="1" t="s">
        <v>33</v>
      </c>
      <c r="K1724" s="1" t="s">
        <v>59</v>
      </c>
      <c r="L1724" s="1" t="s">
        <v>60</v>
      </c>
      <c r="M1724" s="1" t="s">
        <v>44</v>
      </c>
      <c r="N1724" s="1" t="s">
        <v>28</v>
      </c>
      <c r="O1724" s="1" t="s">
        <v>28</v>
      </c>
      <c r="P1724" s="1" t="s">
        <v>8949</v>
      </c>
    </row>
    <row r="1725" spans="1:16" x14ac:dyDescent="0.25">
      <c r="A1725" s="1" t="s">
        <v>5478</v>
      </c>
      <c r="B1725" s="1" t="s">
        <v>8741</v>
      </c>
      <c r="C1725" s="1" t="s">
        <v>5479</v>
      </c>
      <c r="D1725">
        <v>42</v>
      </c>
      <c r="E1725" s="1" t="s">
        <v>1600</v>
      </c>
      <c r="F1725" s="1" t="s">
        <v>1872</v>
      </c>
      <c r="G1725" s="1" t="s">
        <v>170</v>
      </c>
      <c r="H1725" s="1" t="s">
        <v>32</v>
      </c>
      <c r="I1725">
        <v>2002</v>
      </c>
      <c r="J1725" s="1" t="s">
        <v>33</v>
      </c>
      <c r="K1725" s="1" t="s">
        <v>99</v>
      </c>
      <c r="L1725" s="1" t="s">
        <v>60</v>
      </c>
      <c r="M1725" s="1" t="s">
        <v>192</v>
      </c>
      <c r="N1725" s="1" t="s">
        <v>28</v>
      </c>
      <c r="O1725" s="1" t="s">
        <v>28</v>
      </c>
      <c r="P1725" s="1" t="s">
        <v>8949</v>
      </c>
    </row>
    <row r="1726" spans="1:16" x14ac:dyDescent="0.25">
      <c r="A1726" s="1" t="s">
        <v>8806</v>
      </c>
      <c r="B1726" s="1" t="s">
        <v>8793</v>
      </c>
      <c r="C1726" s="1" t="s">
        <v>8807</v>
      </c>
      <c r="D1726">
        <v>42</v>
      </c>
      <c r="E1726" s="1" t="s">
        <v>8281</v>
      </c>
      <c r="F1726" s="1" t="s">
        <v>1872</v>
      </c>
      <c r="G1726" s="1" t="s">
        <v>1872</v>
      </c>
      <c r="H1726" s="1" t="s">
        <v>42</v>
      </c>
      <c r="I1726">
        <v>2006</v>
      </c>
      <c r="J1726" s="1" t="s">
        <v>49</v>
      </c>
      <c r="K1726" s="1" t="s">
        <v>748</v>
      </c>
      <c r="L1726" s="1" t="s">
        <v>51</v>
      </c>
      <c r="M1726" s="1" t="s">
        <v>197</v>
      </c>
      <c r="N1726" s="1" t="s">
        <v>28</v>
      </c>
      <c r="O1726" s="1" t="s">
        <v>28</v>
      </c>
      <c r="P1726" s="1" t="s">
        <v>8949</v>
      </c>
    </row>
    <row r="1727" spans="1:16" x14ac:dyDescent="0.25">
      <c r="A1727" s="1" t="s">
        <v>8838</v>
      </c>
      <c r="B1727" s="1" t="s">
        <v>8829</v>
      </c>
      <c r="C1727" s="1" t="s">
        <v>8839</v>
      </c>
      <c r="D1727">
        <v>42</v>
      </c>
      <c r="E1727" s="1" t="s">
        <v>8840</v>
      </c>
      <c r="F1727" s="1" t="s">
        <v>1872</v>
      </c>
      <c r="G1727" s="1" t="s">
        <v>212</v>
      </c>
      <c r="H1727" s="1" t="s">
        <v>133</v>
      </c>
      <c r="I1727">
        <v>2003</v>
      </c>
      <c r="J1727" s="1" t="s">
        <v>33</v>
      </c>
      <c r="K1727" s="1" t="s">
        <v>155</v>
      </c>
      <c r="L1727" s="1" t="s">
        <v>84</v>
      </c>
      <c r="M1727" s="1" t="s">
        <v>36</v>
      </c>
      <c r="N1727" s="1" t="s">
        <v>28</v>
      </c>
      <c r="O1727" s="1" t="s">
        <v>28</v>
      </c>
      <c r="P1727" s="1" t="s">
        <v>8949</v>
      </c>
    </row>
    <row r="1728" spans="1:16" x14ac:dyDescent="0.25">
      <c r="A1728" s="1" t="s">
        <v>8847</v>
      </c>
      <c r="B1728" s="1" t="s">
        <v>8829</v>
      </c>
      <c r="C1728" s="1" t="s">
        <v>8848</v>
      </c>
      <c r="D1728">
        <v>42</v>
      </c>
      <c r="E1728" s="1" t="s">
        <v>7444</v>
      </c>
      <c r="F1728" s="1" t="s">
        <v>1872</v>
      </c>
      <c r="G1728" s="1" t="s">
        <v>1370</v>
      </c>
      <c r="H1728" s="1" t="s">
        <v>82</v>
      </c>
      <c r="I1728">
        <v>1967</v>
      </c>
      <c r="J1728" s="1" t="s">
        <v>545</v>
      </c>
      <c r="K1728" s="1" t="s">
        <v>546</v>
      </c>
      <c r="L1728" s="1" t="s">
        <v>110</v>
      </c>
      <c r="M1728" s="1" t="s">
        <v>61</v>
      </c>
      <c r="N1728" s="1" t="s">
        <v>28</v>
      </c>
      <c r="O1728" s="1" t="s">
        <v>28</v>
      </c>
      <c r="P1728" s="1" t="s">
        <v>8949</v>
      </c>
    </row>
    <row r="1729" spans="1:16" x14ac:dyDescent="0.25">
      <c r="A1729" s="1" t="s">
        <v>9751</v>
      </c>
      <c r="B1729" s="1" t="s">
        <v>9720</v>
      </c>
      <c r="C1729" s="1" t="s">
        <v>9752</v>
      </c>
      <c r="D1729">
        <v>42</v>
      </c>
      <c r="E1729" s="1" t="s">
        <v>9753</v>
      </c>
      <c r="F1729" s="1" t="s">
        <v>21</v>
      </c>
      <c r="G1729" s="1" t="s">
        <v>21</v>
      </c>
      <c r="H1729" s="1" t="s">
        <v>133</v>
      </c>
      <c r="I1729">
        <v>-1</v>
      </c>
      <c r="J1729" s="1" t="s">
        <v>33</v>
      </c>
      <c r="K1729" s="1" t="s">
        <v>28</v>
      </c>
      <c r="L1729" s="1" t="s">
        <v>28</v>
      </c>
      <c r="M1729" s="1" t="s">
        <v>36</v>
      </c>
      <c r="N1729" s="1" t="s">
        <v>28</v>
      </c>
      <c r="O1729" s="1" t="s">
        <v>28</v>
      </c>
      <c r="P1729" s="1" t="s">
        <v>18977</v>
      </c>
    </row>
    <row r="1730" spans="1:16" x14ac:dyDescent="0.25">
      <c r="A1730" s="1" t="s">
        <v>38</v>
      </c>
      <c r="B1730" s="1" t="s">
        <v>644</v>
      </c>
      <c r="C1730" s="1" t="s">
        <v>9843</v>
      </c>
      <c r="D1730">
        <v>42</v>
      </c>
      <c r="E1730" s="1" t="s">
        <v>9844</v>
      </c>
      <c r="F1730" s="1" t="s">
        <v>21</v>
      </c>
      <c r="G1730" s="1" t="s">
        <v>251</v>
      </c>
      <c r="H1730" s="1" t="s">
        <v>58</v>
      </c>
      <c r="I1730">
        <v>2008</v>
      </c>
      <c r="J1730" s="1" t="s">
        <v>33</v>
      </c>
      <c r="K1730" s="1" t="s">
        <v>196</v>
      </c>
      <c r="L1730" s="1" t="s">
        <v>60</v>
      </c>
      <c r="M1730" s="1" t="s">
        <v>192</v>
      </c>
      <c r="N1730" s="1" t="s">
        <v>28</v>
      </c>
      <c r="O1730" s="1" t="s">
        <v>28</v>
      </c>
      <c r="P1730" s="1" t="s">
        <v>19014</v>
      </c>
    </row>
    <row r="1731" spans="1:16" x14ac:dyDescent="0.25">
      <c r="A1731" s="1" t="s">
        <v>9849</v>
      </c>
      <c r="B1731" s="1" t="s">
        <v>644</v>
      </c>
      <c r="C1731" s="1" t="s">
        <v>9850</v>
      </c>
      <c r="D1731">
        <v>42</v>
      </c>
      <c r="E1731" s="1" t="s">
        <v>9851</v>
      </c>
      <c r="F1731" s="1" t="s">
        <v>21</v>
      </c>
      <c r="G1731" s="1" t="s">
        <v>21</v>
      </c>
      <c r="H1731" s="1" t="s">
        <v>22</v>
      </c>
      <c r="I1731">
        <v>1963</v>
      </c>
      <c r="J1731" s="1" t="s">
        <v>23</v>
      </c>
      <c r="K1731" s="1" t="s">
        <v>546</v>
      </c>
      <c r="L1731" s="1" t="s">
        <v>110</v>
      </c>
      <c r="M1731" s="1" t="s">
        <v>61</v>
      </c>
      <c r="N1731" s="1" t="s">
        <v>28</v>
      </c>
      <c r="O1731" s="1" t="s">
        <v>28</v>
      </c>
      <c r="P1731" s="1" t="s">
        <v>19016</v>
      </c>
    </row>
    <row r="1732" spans="1:16" x14ac:dyDescent="0.25">
      <c r="A1732" s="1" t="s">
        <v>10029</v>
      </c>
      <c r="B1732" s="1" t="s">
        <v>9996</v>
      </c>
      <c r="C1732" s="1" t="s">
        <v>10030</v>
      </c>
      <c r="D1732">
        <v>42</v>
      </c>
      <c r="E1732" s="1" t="s">
        <v>10031</v>
      </c>
      <c r="F1732" s="1" t="s">
        <v>21</v>
      </c>
      <c r="G1732" s="1" t="s">
        <v>21</v>
      </c>
      <c r="H1732" s="1" t="s">
        <v>32</v>
      </c>
      <c r="I1732">
        <v>1981</v>
      </c>
      <c r="J1732" s="1" t="s">
        <v>33</v>
      </c>
      <c r="K1732" s="1" t="s">
        <v>99</v>
      </c>
      <c r="L1732" s="1" t="s">
        <v>60</v>
      </c>
      <c r="M1732" s="1" t="s">
        <v>44</v>
      </c>
      <c r="N1732" s="1" t="s">
        <v>28</v>
      </c>
      <c r="O1732" s="1" t="s">
        <v>28</v>
      </c>
      <c r="P1732" s="1" t="s">
        <v>19098</v>
      </c>
    </row>
    <row r="1733" spans="1:16" x14ac:dyDescent="0.25">
      <c r="A1733" s="1" t="s">
        <v>10114</v>
      </c>
      <c r="B1733" s="1" t="s">
        <v>10091</v>
      </c>
      <c r="C1733" s="1" t="s">
        <v>10115</v>
      </c>
      <c r="D1733">
        <v>42</v>
      </c>
      <c r="E1733" s="1" t="s">
        <v>10116</v>
      </c>
      <c r="F1733" s="1" t="s">
        <v>21</v>
      </c>
      <c r="G1733" s="1" t="s">
        <v>10117</v>
      </c>
      <c r="H1733" s="1" t="s">
        <v>32</v>
      </c>
      <c r="I1733">
        <v>-1</v>
      </c>
      <c r="J1733" s="1" t="s">
        <v>33</v>
      </c>
      <c r="K1733" s="1" t="s">
        <v>209</v>
      </c>
      <c r="L1733" s="1" t="s">
        <v>84</v>
      </c>
      <c r="M1733" s="1" t="s">
        <v>265</v>
      </c>
      <c r="N1733" s="1" t="s">
        <v>28</v>
      </c>
      <c r="O1733" s="1" t="s">
        <v>28</v>
      </c>
      <c r="P1733" s="1" t="s">
        <v>19132</v>
      </c>
    </row>
    <row r="1734" spans="1:16" x14ac:dyDescent="0.25">
      <c r="A1734" s="1" t="s">
        <v>10333</v>
      </c>
      <c r="B1734" s="1" t="s">
        <v>10313</v>
      </c>
      <c r="C1734" s="1" t="s">
        <v>10334</v>
      </c>
      <c r="D1734">
        <v>42</v>
      </c>
      <c r="E1734" s="1" t="s">
        <v>10335</v>
      </c>
      <c r="F1734" s="1" t="s">
        <v>21</v>
      </c>
      <c r="G1734" s="1" t="s">
        <v>21</v>
      </c>
      <c r="H1734" s="1" t="s">
        <v>58</v>
      </c>
      <c r="I1734">
        <v>2011</v>
      </c>
      <c r="J1734" s="1" t="s">
        <v>33</v>
      </c>
      <c r="K1734" s="1" t="s">
        <v>103</v>
      </c>
      <c r="L1734" s="1" t="s">
        <v>60</v>
      </c>
      <c r="M1734" s="1" t="s">
        <v>115</v>
      </c>
      <c r="N1734" s="1" t="s">
        <v>28</v>
      </c>
      <c r="O1734" s="1" t="s">
        <v>28</v>
      </c>
      <c r="P1734" s="1" t="s">
        <v>19221</v>
      </c>
    </row>
    <row r="1735" spans="1:16" x14ac:dyDescent="0.25">
      <c r="A1735" s="1" t="s">
        <v>10263</v>
      </c>
      <c r="B1735" s="1" t="s">
        <v>10392</v>
      </c>
      <c r="C1735" s="1" t="s">
        <v>10444</v>
      </c>
      <c r="D1735">
        <v>42</v>
      </c>
      <c r="E1735" s="1" t="s">
        <v>10445</v>
      </c>
      <c r="F1735" s="1" t="s">
        <v>21</v>
      </c>
      <c r="G1735" s="1" t="s">
        <v>1579</v>
      </c>
      <c r="H1735" s="1" t="s">
        <v>42</v>
      </c>
      <c r="I1735">
        <v>2004</v>
      </c>
      <c r="J1735" s="1" t="s">
        <v>33</v>
      </c>
      <c r="K1735" s="1" t="s">
        <v>155</v>
      </c>
      <c r="L1735" s="1" t="s">
        <v>84</v>
      </c>
      <c r="M1735" s="1" t="s">
        <v>36</v>
      </c>
      <c r="N1735" s="1" t="s">
        <v>28</v>
      </c>
      <c r="O1735" s="1" t="s">
        <v>28</v>
      </c>
      <c r="P1735" s="1" t="s">
        <v>19264</v>
      </c>
    </row>
    <row r="1736" spans="1:16" x14ac:dyDescent="0.25">
      <c r="A1736" s="1" t="s">
        <v>10446</v>
      </c>
      <c r="B1736" s="1" t="s">
        <v>10392</v>
      </c>
      <c r="C1736" s="1" t="s">
        <v>10447</v>
      </c>
      <c r="D1736">
        <v>42</v>
      </c>
      <c r="E1736" s="1" t="s">
        <v>245</v>
      </c>
      <c r="F1736" s="1" t="s">
        <v>260</v>
      </c>
      <c r="G1736" s="1" t="s">
        <v>246</v>
      </c>
      <c r="H1736" s="1" t="s">
        <v>58</v>
      </c>
      <c r="I1736">
        <v>1999</v>
      </c>
      <c r="J1736" s="1" t="s">
        <v>191</v>
      </c>
      <c r="K1736" s="1" t="s">
        <v>155</v>
      </c>
      <c r="L1736" s="1" t="s">
        <v>84</v>
      </c>
      <c r="M1736" s="1" t="s">
        <v>61</v>
      </c>
      <c r="N1736" s="1" t="s">
        <v>28</v>
      </c>
      <c r="O1736" s="1" t="s">
        <v>28</v>
      </c>
      <c r="P1736" s="1" t="s">
        <v>19265</v>
      </c>
    </row>
    <row r="1737" spans="1:16" x14ac:dyDescent="0.25">
      <c r="A1737" s="1" t="s">
        <v>38</v>
      </c>
      <c r="B1737" s="1" t="s">
        <v>10511</v>
      </c>
      <c r="C1737" s="1" t="s">
        <v>10518</v>
      </c>
      <c r="D1737">
        <v>42</v>
      </c>
      <c r="E1737" s="1" t="s">
        <v>10519</v>
      </c>
      <c r="F1737" s="1" t="s">
        <v>5447</v>
      </c>
      <c r="G1737" s="1" t="s">
        <v>5447</v>
      </c>
      <c r="H1737" s="1" t="s">
        <v>22</v>
      </c>
      <c r="I1737">
        <v>1850</v>
      </c>
      <c r="J1737" s="1" t="s">
        <v>545</v>
      </c>
      <c r="K1737" s="1" t="s">
        <v>546</v>
      </c>
      <c r="L1737" s="1" t="s">
        <v>110</v>
      </c>
      <c r="M1737" s="1" t="s">
        <v>26</v>
      </c>
      <c r="N1737" s="1" t="s">
        <v>28</v>
      </c>
      <c r="O1737" s="1" t="s">
        <v>28</v>
      </c>
      <c r="P1737" s="1" t="s">
        <v>19295</v>
      </c>
    </row>
    <row r="1738" spans="1:16" x14ac:dyDescent="0.25">
      <c r="A1738" s="1" t="s">
        <v>10179</v>
      </c>
      <c r="B1738" s="1" t="s">
        <v>10592</v>
      </c>
      <c r="C1738" s="1" t="s">
        <v>10598</v>
      </c>
      <c r="D1738">
        <v>42</v>
      </c>
      <c r="E1738" s="1" t="s">
        <v>10445</v>
      </c>
      <c r="F1738" s="1" t="s">
        <v>5447</v>
      </c>
      <c r="G1738" s="1" t="s">
        <v>1579</v>
      </c>
      <c r="H1738" s="1" t="s">
        <v>42</v>
      </c>
      <c r="I1738">
        <v>2004</v>
      </c>
      <c r="J1738" s="1" t="s">
        <v>33</v>
      </c>
      <c r="K1738" s="1" t="s">
        <v>155</v>
      </c>
      <c r="L1738" s="1" t="s">
        <v>84</v>
      </c>
      <c r="M1738" s="1" t="s">
        <v>36</v>
      </c>
      <c r="N1738" s="1" t="s">
        <v>28</v>
      </c>
      <c r="O1738" s="1" t="s">
        <v>28</v>
      </c>
      <c r="P1738" s="1" t="s">
        <v>19325</v>
      </c>
    </row>
    <row r="1739" spans="1:16" x14ac:dyDescent="0.25">
      <c r="A1739" s="1" t="s">
        <v>10819</v>
      </c>
      <c r="B1739" s="1" t="s">
        <v>10793</v>
      </c>
      <c r="C1739" s="1" t="s">
        <v>10820</v>
      </c>
      <c r="D1739">
        <v>42</v>
      </c>
      <c r="E1739" s="1" t="s">
        <v>1640</v>
      </c>
      <c r="F1739" s="1" t="s">
        <v>57</v>
      </c>
      <c r="G1739" s="1" t="s">
        <v>57</v>
      </c>
      <c r="H1739" s="1" t="s">
        <v>22</v>
      </c>
      <c r="I1739">
        <v>1880</v>
      </c>
      <c r="J1739" s="1" t="s">
        <v>545</v>
      </c>
      <c r="K1739" s="1" t="s">
        <v>546</v>
      </c>
      <c r="L1739" s="1" t="s">
        <v>110</v>
      </c>
      <c r="M1739" s="1" t="s">
        <v>26</v>
      </c>
      <c r="N1739" s="1" t="s">
        <v>28</v>
      </c>
      <c r="O1739" s="1" t="s">
        <v>28</v>
      </c>
      <c r="P1739" s="1" t="s">
        <v>19426</v>
      </c>
    </row>
    <row r="1740" spans="1:16" x14ac:dyDescent="0.25">
      <c r="A1740" s="1" t="s">
        <v>11010</v>
      </c>
      <c r="B1740" s="1" t="s">
        <v>10976</v>
      </c>
      <c r="C1740" s="1" t="s">
        <v>11011</v>
      </c>
      <c r="D1740">
        <v>42</v>
      </c>
      <c r="E1740" s="1" t="s">
        <v>11012</v>
      </c>
      <c r="F1740" s="1" t="s">
        <v>57</v>
      </c>
      <c r="G1740" s="1" t="s">
        <v>1159</v>
      </c>
      <c r="H1740" s="1" t="s">
        <v>32</v>
      </c>
      <c r="I1740">
        <v>1994</v>
      </c>
      <c r="J1740" s="1" t="s">
        <v>33</v>
      </c>
      <c r="K1740" s="1" t="s">
        <v>196</v>
      </c>
      <c r="L1740" s="1" t="s">
        <v>60</v>
      </c>
      <c r="M1740" s="1" t="s">
        <v>192</v>
      </c>
      <c r="N1740" s="1" t="s">
        <v>11013</v>
      </c>
      <c r="O1740" s="1" t="s">
        <v>28</v>
      </c>
      <c r="P1740" s="1" t="s">
        <v>19515</v>
      </c>
    </row>
    <row r="1741" spans="1:16" x14ac:dyDescent="0.25">
      <c r="A1741" s="1" t="s">
        <v>38</v>
      </c>
      <c r="B1741" s="1" t="s">
        <v>11229</v>
      </c>
      <c r="C1741" s="1" t="s">
        <v>11230</v>
      </c>
      <c r="D1741">
        <v>42</v>
      </c>
      <c r="E1741" s="1" t="s">
        <v>11231</v>
      </c>
      <c r="F1741" s="1" t="s">
        <v>126</v>
      </c>
      <c r="G1741" s="1" t="s">
        <v>1453</v>
      </c>
      <c r="H1741" s="1" t="s">
        <v>22</v>
      </c>
      <c r="I1741">
        <v>1999</v>
      </c>
      <c r="J1741" s="1" t="s">
        <v>33</v>
      </c>
      <c r="K1741" s="1" t="s">
        <v>196</v>
      </c>
      <c r="L1741" s="1" t="s">
        <v>60</v>
      </c>
      <c r="M1741" s="1" t="s">
        <v>159</v>
      </c>
      <c r="N1741" s="1" t="s">
        <v>1454</v>
      </c>
      <c r="O1741" s="1" t="s">
        <v>28</v>
      </c>
      <c r="P1741" s="1" t="s">
        <v>19622</v>
      </c>
    </row>
    <row r="1742" spans="1:16" x14ac:dyDescent="0.25">
      <c r="A1742" s="1" t="s">
        <v>1726</v>
      </c>
      <c r="B1742" s="1" t="s">
        <v>11229</v>
      </c>
      <c r="C1742" s="1" t="s">
        <v>11269</v>
      </c>
      <c r="D1742">
        <v>42</v>
      </c>
      <c r="E1742" s="1" t="s">
        <v>11270</v>
      </c>
      <c r="F1742" s="1" t="s">
        <v>126</v>
      </c>
      <c r="G1742" s="1" t="s">
        <v>2519</v>
      </c>
      <c r="H1742" s="1" t="s">
        <v>32</v>
      </c>
      <c r="I1742">
        <v>-1</v>
      </c>
      <c r="J1742" s="1" t="s">
        <v>33</v>
      </c>
      <c r="K1742" s="1" t="s">
        <v>103</v>
      </c>
      <c r="L1742" s="1" t="s">
        <v>60</v>
      </c>
      <c r="M1742" s="1" t="s">
        <v>265</v>
      </c>
      <c r="N1742" s="1" t="s">
        <v>28</v>
      </c>
      <c r="O1742" s="1" t="s">
        <v>28</v>
      </c>
      <c r="P1742" s="1" t="s">
        <v>19647</v>
      </c>
    </row>
    <row r="1743" spans="1:16" x14ac:dyDescent="0.25">
      <c r="A1743" s="1" t="s">
        <v>2535</v>
      </c>
      <c r="B1743" s="1" t="s">
        <v>11334</v>
      </c>
      <c r="C1743" s="1" t="s">
        <v>2536</v>
      </c>
      <c r="D1743">
        <v>42</v>
      </c>
      <c r="E1743" s="1" t="s">
        <v>527</v>
      </c>
      <c r="F1743" s="1" t="s">
        <v>126</v>
      </c>
      <c r="G1743" s="1" t="s">
        <v>114</v>
      </c>
      <c r="H1743" s="1" t="s">
        <v>133</v>
      </c>
      <c r="I1743">
        <v>2003</v>
      </c>
      <c r="J1743" s="1" t="s">
        <v>33</v>
      </c>
      <c r="K1743" s="1" t="s">
        <v>155</v>
      </c>
      <c r="L1743" s="1" t="s">
        <v>84</v>
      </c>
      <c r="M1743" s="1" t="s">
        <v>192</v>
      </c>
      <c r="N1743" s="1" t="s">
        <v>28</v>
      </c>
      <c r="O1743" s="1" t="s">
        <v>37</v>
      </c>
      <c r="P1743" s="1" t="s">
        <v>19690</v>
      </c>
    </row>
    <row r="1744" spans="1:16" x14ac:dyDescent="0.25">
      <c r="A1744" s="1" t="s">
        <v>3317</v>
      </c>
      <c r="B1744" s="1" t="s">
        <v>11531</v>
      </c>
      <c r="C1744" s="1" t="s">
        <v>11532</v>
      </c>
      <c r="D1744">
        <v>42</v>
      </c>
      <c r="E1744" s="1" t="s">
        <v>5241</v>
      </c>
      <c r="F1744" s="1" t="s">
        <v>835</v>
      </c>
      <c r="G1744" s="1" t="s">
        <v>264</v>
      </c>
      <c r="H1744" s="1" t="s">
        <v>133</v>
      </c>
      <c r="I1744">
        <v>-1</v>
      </c>
      <c r="J1744" s="1" t="s">
        <v>33</v>
      </c>
      <c r="K1744" s="1" t="s">
        <v>196</v>
      </c>
      <c r="L1744" s="1" t="s">
        <v>60</v>
      </c>
      <c r="M1744" s="1" t="s">
        <v>315</v>
      </c>
      <c r="N1744" s="1" t="s">
        <v>28</v>
      </c>
      <c r="O1744" s="1" t="s">
        <v>28</v>
      </c>
      <c r="P1744" s="1" t="s">
        <v>19785</v>
      </c>
    </row>
    <row r="1745" spans="1:16" x14ac:dyDescent="0.25">
      <c r="A1745" s="1" t="s">
        <v>11549</v>
      </c>
      <c r="B1745" s="1" t="s">
        <v>11531</v>
      </c>
      <c r="C1745" s="1" t="s">
        <v>11550</v>
      </c>
      <c r="D1745">
        <v>42</v>
      </c>
      <c r="E1745" s="1" t="s">
        <v>11551</v>
      </c>
      <c r="F1745" s="1" t="s">
        <v>835</v>
      </c>
      <c r="G1745" s="1" t="s">
        <v>11552</v>
      </c>
      <c r="H1745" s="1" t="s">
        <v>32</v>
      </c>
      <c r="I1745">
        <v>-1</v>
      </c>
      <c r="J1745" s="1" t="s">
        <v>33</v>
      </c>
      <c r="K1745" s="1" t="s">
        <v>196</v>
      </c>
      <c r="L1745" s="1" t="s">
        <v>60</v>
      </c>
      <c r="M1745" s="1" t="s">
        <v>315</v>
      </c>
      <c r="N1745" s="1" t="s">
        <v>28</v>
      </c>
      <c r="O1745" s="1" t="s">
        <v>28</v>
      </c>
      <c r="P1745" s="1" t="s">
        <v>19804</v>
      </c>
    </row>
    <row r="1746" spans="1:16" x14ac:dyDescent="0.25">
      <c r="A1746" s="1" t="s">
        <v>11723</v>
      </c>
      <c r="B1746" s="1" t="s">
        <v>11700</v>
      </c>
      <c r="C1746" s="1" t="s">
        <v>11724</v>
      </c>
      <c r="D1746">
        <v>42</v>
      </c>
      <c r="E1746" s="1" t="s">
        <v>2177</v>
      </c>
      <c r="F1746" s="1" t="s">
        <v>257</v>
      </c>
      <c r="G1746" s="1" t="s">
        <v>2178</v>
      </c>
      <c r="H1746" s="1" t="s">
        <v>58</v>
      </c>
      <c r="I1746">
        <v>-1</v>
      </c>
      <c r="J1746" s="1" t="s">
        <v>33</v>
      </c>
      <c r="K1746" s="1" t="s">
        <v>390</v>
      </c>
      <c r="L1746" s="1" t="s">
        <v>391</v>
      </c>
      <c r="M1746" s="1" t="s">
        <v>265</v>
      </c>
      <c r="N1746" s="1" t="s">
        <v>28</v>
      </c>
      <c r="O1746" s="1" t="s">
        <v>28</v>
      </c>
      <c r="P1746" s="1" t="s">
        <v>19909</v>
      </c>
    </row>
    <row r="1747" spans="1:16" x14ac:dyDescent="0.25">
      <c r="A1747" s="1" t="s">
        <v>38</v>
      </c>
      <c r="B1747" s="1" t="s">
        <v>9996</v>
      </c>
      <c r="C1747" s="1" t="s">
        <v>11814</v>
      </c>
      <c r="D1747">
        <v>42</v>
      </c>
      <c r="E1747" s="1" t="s">
        <v>11815</v>
      </c>
      <c r="F1747" s="1" t="s">
        <v>3024</v>
      </c>
      <c r="G1747" s="1" t="s">
        <v>9137</v>
      </c>
      <c r="H1747" s="1" t="s">
        <v>133</v>
      </c>
      <c r="I1747">
        <v>1992</v>
      </c>
      <c r="J1747" s="1" t="s">
        <v>33</v>
      </c>
      <c r="K1747" s="1" t="s">
        <v>196</v>
      </c>
      <c r="L1747" s="1" t="s">
        <v>60</v>
      </c>
      <c r="M1747" s="1" t="s">
        <v>192</v>
      </c>
      <c r="N1747" s="1" t="s">
        <v>28</v>
      </c>
      <c r="O1747" s="1" t="s">
        <v>28</v>
      </c>
      <c r="P1747" s="1" t="s">
        <v>19955</v>
      </c>
    </row>
    <row r="1748" spans="1:16" x14ac:dyDescent="0.25">
      <c r="A1748" s="1" t="s">
        <v>38</v>
      </c>
      <c r="B1748" s="1" t="s">
        <v>11829</v>
      </c>
      <c r="C1748" s="1" t="s">
        <v>11842</v>
      </c>
      <c r="D1748">
        <v>42</v>
      </c>
      <c r="E1748" s="1" t="s">
        <v>11843</v>
      </c>
      <c r="F1748" s="1" t="s">
        <v>11844</v>
      </c>
      <c r="G1748" s="1" t="s">
        <v>11844</v>
      </c>
      <c r="H1748" s="1" t="s">
        <v>133</v>
      </c>
      <c r="I1748">
        <v>2014</v>
      </c>
      <c r="J1748" s="1" t="s">
        <v>33</v>
      </c>
      <c r="K1748" s="1" t="s">
        <v>24</v>
      </c>
      <c r="L1748" s="1" t="s">
        <v>25</v>
      </c>
      <c r="M1748" s="1" t="s">
        <v>36</v>
      </c>
      <c r="N1748" s="1" t="s">
        <v>28</v>
      </c>
      <c r="O1748" s="1" t="s">
        <v>28</v>
      </c>
      <c r="P1748" s="1" t="s">
        <v>19976</v>
      </c>
    </row>
    <row r="1749" spans="1:16" x14ac:dyDescent="0.25">
      <c r="A1749" s="1" t="s">
        <v>428</v>
      </c>
      <c r="B1749" s="1" t="s">
        <v>11877</v>
      </c>
      <c r="C1749" s="1" t="s">
        <v>4912</v>
      </c>
      <c r="D1749">
        <v>42</v>
      </c>
      <c r="E1749" s="1" t="s">
        <v>11907</v>
      </c>
      <c r="F1749" s="1" t="s">
        <v>4693</v>
      </c>
      <c r="G1749" s="1" t="s">
        <v>4693</v>
      </c>
      <c r="H1749" s="1" t="s">
        <v>82</v>
      </c>
      <c r="I1749">
        <v>1990</v>
      </c>
      <c r="J1749" s="1" t="s">
        <v>33</v>
      </c>
      <c r="K1749" s="1" t="s">
        <v>95</v>
      </c>
      <c r="L1749" s="1" t="s">
        <v>35</v>
      </c>
      <c r="M1749" s="1" t="s">
        <v>159</v>
      </c>
      <c r="N1749" s="1" t="s">
        <v>28</v>
      </c>
      <c r="O1749" s="1" t="s">
        <v>28</v>
      </c>
      <c r="P1749" s="1" t="s">
        <v>20012</v>
      </c>
    </row>
    <row r="1750" spans="1:16" x14ac:dyDescent="0.25">
      <c r="A1750" s="1" t="s">
        <v>11925</v>
      </c>
      <c r="B1750" s="1" t="s">
        <v>11920</v>
      </c>
      <c r="C1750" s="1" t="s">
        <v>11926</v>
      </c>
      <c r="D1750">
        <v>42</v>
      </c>
      <c r="E1750" s="1" t="s">
        <v>11927</v>
      </c>
      <c r="F1750" s="1" t="s">
        <v>3024</v>
      </c>
      <c r="G1750" s="1" t="s">
        <v>9137</v>
      </c>
      <c r="H1750" s="1" t="s">
        <v>133</v>
      </c>
      <c r="I1750">
        <v>1992</v>
      </c>
      <c r="J1750" s="1" t="s">
        <v>33</v>
      </c>
      <c r="K1750" s="1" t="s">
        <v>196</v>
      </c>
      <c r="L1750" s="1" t="s">
        <v>60</v>
      </c>
      <c r="M1750" s="1" t="s">
        <v>192</v>
      </c>
      <c r="N1750" s="1" t="s">
        <v>28</v>
      </c>
      <c r="O1750" s="1" t="s">
        <v>28</v>
      </c>
      <c r="P1750" s="1" t="s">
        <v>20029</v>
      </c>
    </row>
    <row r="1751" spans="1:16" x14ac:dyDescent="0.25">
      <c r="A1751" s="1" t="s">
        <v>11930</v>
      </c>
      <c r="B1751" s="1" t="s">
        <v>11920</v>
      </c>
      <c r="C1751" s="1" t="s">
        <v>11931</v>
      </c>
      <c r="D1751">
        <v>42</v>
      </c>
      <c r="E1751" s="1" t="s">
        <v>11907</v>
      </c>
      <c r="F1751" s="1" t="s">
        <v>4693</v>
      </c>
      <c r="G1751" s="1" t="s">
        <v>4693</v>
      </c>
      <c r="H1751" s="1" t="s">
        <v>82</v>
      </c>
      <c r="I1751">
        <v>1990</v>
      </c>
      <c r="J1751" s="1" t="s">
        <v>33</v>
      </c>
      <c r="K1751" s="1" t="s">
        <v>95</v>
      </c>
      <c r="L1751" s="1" t="s">
        <v>35</v>
      </c>
      <c r="M1751" s="1" t="s">
        <v>159</v>
      </c>
      <c r="N1751" s="1" t="s">
        <v>28</v>
      </c>
      <c r="O1751" s="1" t="s">
        <v>28</v>
      </c>
      <c r="P1751" s="1" t="s">
        <v>20032</v>
      </c>
    </row>
    <row r="1752" spans="1:16" x14ac:dyDescent="0.25">
      <c r="A1752" s="1" t="s">
        <v>1557</v>
      </c>
      <c r="B1752" s="1" t="s">
        <v>11920</v>
      </c>
      <c r="C1752" s="1" t="s">
        <v>11961</v>
      </c>
      <c r="D1752">
        <v>42</v>
      </c>
      <c r="E1752" s="1" t="s">
        <v>11907</v>
      </c>
      <c r="F1752" s="1" t="s">
        <v>4830</v>
      </c>
      <c r="G1752" s="1" t="s">
        <v>4693</v>
      </c>
      <c r="H1752" s="1" t="s">
        <v>82</v>
      </c>
      <c r="I1752">
        <v>1990</v>
      </c>
      <c r="J1752" s="1" t="s">
        <v>33</v>
      </c>
      <c r="K1752" s="1" t="s">
        <v>95</v>
      </c>
      <c r="L1752" s="1" t="s">
        <v>35</v>
      </c>
      <c r="M1752" s="1" t="s">
        <v>159</v>
      </c>
      <c r="N1752" s="1" t="s">
        <v>28</v>
      </c>
      <c r="O1752" s="1" t="s">
        <v>28</v>
      </c>
      <c r="P1752" s="1" t="s">
        <v>20044</v>
      </c>
    </row>
    <row r="1753" spans="1:16" x14ac:dyDescent="0.25">
      <c r="A1753" s="1" t="s">
        <v>12000</v>
      </c>
      <c r="B1753" s="1" t="s">
        <v>11979</v>
      </c>
      <c r="C1753" s="1" t="s">
        <v>12001</v>
      </c>
      <c r="D1753">
        <v>42</v>
      </c>
      <c r="E1753" s="1" t="s">
        <v>11907</v>
      </c>
      <c r="F1753" s="1" t="s">
        <v>4830</v>
      </c>
      <c r="G1753" s="1" t="s">
        <v>4693</v>
      </c>
      <c r="H1753" s="1" t="s">
        <v>82</v>
      </c>
      <c r="I1753">
        <v>1990</v>
      </c>
      <c r="J1753" s="1" t="s">
        <v>33</v>
      </c>
      <c r="K1753" s="1" t="s">
        <v>95</v>
      </c>
      <c r="L1753" s="1" t="s">
        <v>35</v>
      </c>
      <c r="M1753" s="1" t="s">
        <v>159</v>
      </c>
      <c r="N1753" s="1" t="s">
        <v>28</v>
      </c>
      <c r="O1753" s="1" t="s">
        <v>28</v>
      </c>
      <c r="P1753" s="1" t="s">
        <v>20063</v>
      </c>
    </row>
    <row r="1754" spans="1:16" x14ac:dyDescent="0.25">
      <c r="A1754" s="1" t="s">
        <v>6658</v>
      </c>
      <c r="B1754" s="1" t="s">
        <v>12052</v>
      </c>
      <c r="C1754" s="1" t="s">
        <v>6659</v>
      </c>
      <c r="D1754">
        <v>42</v>
      </c>
      <c r="E1754" s="1" t="s">
        <v>1831</v>
      </c>
      <c r="F1754" s="1" t="s">
        <v>170</v>
      </c>
      <c r="G1754" s="1" t="s">
        <v>544</v>
      </c>
      <c r="H1754" s="1" t="s">
        <v>22</v>
      </c>
      <c r="I1754">
        <v>1868</v>
      </c>
      <c r="J1754" s="1" t="s">
        <v>545</v>
      </c>
      <c r="K1754" s="1" t="s">
        <v>546</v>
      </c>
      <c r="L1754" s="1" t="s">
        <v>110</v>
      </c>
      <c r="M1754" s="1" t="s">
        <v>180</v>
      </c>
      <c r="N1754" s="1" t="s">
        <v>28</v>
      </c>
      <c r="O1754" s="1" t="s">
        <v>28</v>
      </c>
      <c r="P1754" s="1" t="s">
        <v>20127</v>
      </c>
    </row>
    <row r="1755" spans="1:16" x14ac:dyDescent="0.25">
      <c r="A1755" s="1" t="s">
        <v>38</v>
      </c>
      <c r="B1755" s="1" t="s">
        <v>12052</v>
      </c>
      <c r="C1755" s="1" t="s">
        <v>6158</v>
      </c>
      <c r="D1755">
        <v>42</v>
      </c>
      <c r="E1755" s="1" t="s">
        <v>6159</v>
      </c>
      <c r="F1755" s="1" t="s">
        <v>170</v>
      </c>
      <c r="G1755" s="1" t="s">
        <v>170</v>
      </c>
      <c r="H1755" s="1" t="s">
        <v>133</v>
      </c>
      <c r="I1755">
        <v>2010</v>
      </c>
      <c r="J1755" s="1" t="s">
        <v>33</v>
      </c>
      <c r="K1755" s="1" t="s">
        <v>43</v>
      </c>
      <c r="L1755" s="1" t="s">
        <v>43</v>
      </c>
      <c r="M1755" s="1" t="s">
        <v>36</v>
      </c>
      <c r="N1755" s="1" t="s">
        <v>28</v>
      </c>
      <c r="O1755" s="1" t="s">
        <v>28</v>
      </c>
      <c r="P1755" s="1" t="s">
        <v>20131</v>
      </c>
    </row>
    <row r="1756" spans="1:16" x14ac:dyDescent="0.25">
      <c r="A1756" s="1" t="s">
        <v>6526</v>
      </c>
      <c r="B1756" s="1" t="s">
        <v>12078</v>
      </c>
      <c r="C1756" s="1" t="s">
        <v>6527</v>
      </c>
      <c r="D1756">
        <v>42</v>
      </c>
      <c r="E1756" s="1" t="s">
        <v>6528</v>
      </c>
      <c r="F1756" s="1" t="s">
        <v>170</v>
      </c>
      <c r="G1756" s="1" t="s">
        <v>170</v>
      </c>
      <c r="H1756" s="1" t="s">
        <v>32</v>
      </c>
      <c r="I1756">
        <v>2000</v>
      </c>
      <c r="J1756" s="1" t="s">
        <v>33</v>
      </c>
      <c r="K1756" s="1" t="s">
        <v>99</v>
      </c>
      <c r="L1756" s="1" t="s">
        <v>60</v>
      </c>
      <c r="M1756" s="1" t="s">
        <v>265</v>
      </c>
      <c r="N1756" s="1" t="s">
        <v>28</v>
      </c>
      <c r="O1756" s="1" t="s">
        <v>28</v>
      </c>
      <c r="P1756" s="1" t="s">
        <v>20154</v>
      </c>
    </row>
    <row r="1757" spans="1:16" x14ac:dyDescent="0.25">
      <c r="A1757" s="1" t="s">
        <v>6741</v>
      </c>
      <c r="B1757" s="1" t="s">
        <v>12078</v>
      </c>
      <c r="C1757" s="1" t="s">
        <v>6742</v>
      </c>
      <c r="D1757">
        <v>42</v>
      </c>
      <c r="E1757" s="1" t="s">
        <v>6528</v>
      </c>
      <c r="F1757" s="1" t="s">
        <v>170</v>
      </c>
      <c r="G1757" s="1" t="s">
        <v>170</v>
      </c>
      <c r="H1757" s="1" t="s">
        <v>32</v>
      </c>
      <c r="I1757">
        <v>2000</v>
      </c>
      <c r="J1757" s="1" t="s">
        <v>33</v>
      </c>
      <c r="K1757" s="1" t="s">
        <v>99</v>
      </c>
      <c r="L1757" s="1" t="s">
        <v>60</v>
      </c>
      <c r="M1757" s="1" t="s">
        <v>265</v>
      </c>
      <c r="N1757" s="1" t="s">
        <v>28</v>
      </c>
      <c r="O1757" s="1" t="s">
        <v>28</v>
      </c>
      <c r="P1757" s="1" t="s">
        <v>20163</v>
      </c>
    </row>
    <row r="1758" spans="1:16" x14ac:dyDescent="0.25">
      <c r="A1758" s="1" t="s">
        <v>6516</v>
      </c>
      <c r="B1758" s="1" t="s">
        <v>12078</v>
      </c>
      <c r="C1758" s="1" t="s">
        <v>12111</v>
      </c>
      <c r="D1758">
        <v>42</v>
      </c>
      <c r="E1758" s="1" t="s">
        <v>6518</v>
      </c>
      <c r="F1758" s="1" t="s">
        <v>170</v>
      </c>
      <c r="G1758" s="1" t="s">
        <v>6519</v>
      </c>
      <c r="H1758" s="1" t="s">
        <v>158</v>
      </c>
      <c r="I1758">
        <v>1990</v>
      </c>
      <c r="J1758" s="1" t="s">
        <v>33</v>
      </c>
      <c r="K1758" s="1" t="s">
        <v>99</v>
      </c>
      <c r="L1758" s="1" t="s">
        <v>60</v>
      </c>
      <c r="M1758" s="1" t="s">
        <v>52</v>
      </c>
      <c r="N1758" s="1" t="s">
        <v>6520</v>
      </c>
      <c r="O1758" s="1" t="s">
        <v>28</v>
      </c>
      <c r="P1758" s="1" t="s">
        <v>20177</v>
      </c>
    </row>
    <row r="1759" spans="1:16" x14ac:dyDescent="0.25">
      <c r="A1759" s="1" t="s">
        <v>38</v>
      </c>
      <c r="B1759" s="1" t="s">
        <v>12228</v>
      </c>
      <c r="C1759" s="1" t="s">
        <v>12250</v>
      </c>
      <c r="D1759">
        <v>42</v>
      </c>
      <c r="E1759" s="1" t="s">
        <v>9844</v>
      </c>
      <c r="F1759" s="1" t="s">
        <v>2315</v>
      </c>
      <c r="G1759" s="1" t="s">
        <v>251</v>
      </c>
      <c r="H1759" s="1" t="s">
        <v>58</v>
      </c>
      <c r="I1759">
        <v>2008</v>
      </c>
      <c r="J1759" s="1" t="s">
        <v>33</v>
      </c>
      <c r="K1759" s="1" t="s">
        <v>196</v>
      </c>
      <c r="L1759" s="1" t="s">
        <v>60</v>
      </c>
      <c r="M1759" s="1" t="s">
        <v>192</v>
      </c>
      <c r="N1759" s="1" t="s">
        <v>28</v>
      </c>
      <c r="O1759" s="1" t="s">
        <v>28</v>
      </c>
      <c r="P1759" s="1" t="s">
        <v>20254</v>
      </c>
    </row>
    <row r="1760" spans="1:16" x14ac:dyDescent="0.25">
      <c r="A1760" s="1" t="s">
        <v>38</v>
      </c>
      <c r="B1760" s="1" t="s">
        <v>12228</v>
      </c>
      <c r="C1760" s="1" t="s">
        <v>12260</v>
      </c>
      <c r="D1760">
        <v>42</v>
      </c>
      <c r="E1760" s="1" t="s">
        <v>12261</v>
      </c>
      <c r="F1760" s="1" t="s">
        <v>6910</v>
      </c>
      <c r="G1760" s="1" t="s">
        <v>1705</v>
      </c>
      <c r="H1760" s="1" t="s">
        <v>133</v>
      </c>
      <c r="I1760">
        <v>1998</v>
      </c>
      <c r="J1760" s="1" t="s">
        <v>33</v>
      </c>
      <c r="K1760" s="1" t="s">
        <v>196</v>
      </c>
      <c r="L1760" s="1" t="s">
        <v>60</v>
      </c>
      <c r="M1760" s="1" t="s">
        <v>104</v>
      </c>
      <c r="N1760" s="1" t="s">
        <v>28</v>
      </c>
      <c r="O1760" s="1" t="s">
        <v>28</v>
      </c>
      <c r="P1760" s="1" t="s">
        <v>20259</v>
      </c>
    </row>
    <row r="1761" spans="1:16" x14ac:dyDescent="0.25">
      <c r="A1761" s="1" t="s">
        <v>12300</v>
      </c>
      <c r="B1761" s="1" t="s">
        <v>12291</v>
      </c>
      <c r="C1761" s="1" t="s">
        <v>12301</v>
      </c>
      <c r="D1761">
        <v>42</v>
      </c>
      <c r="E1761" s="1" t="s">
        <v>7444</v>
      </c>
      <c r="F1761" s="1" t="s">
        <v>1370</v>
      </c>
      <c r="G1761" s="1" t="s">
        <v>1370</v>
      </c>
      <c r="H1761" s="1" t="s">
        <v>82</v>
      </c>
      <c r="I1761">
        <v>1967</v>
      </c>
      <c r="J1761" s="1" t="s">
        <v>545</v>
      </c>
      <c r="K1761" s="1" t="s">
        <v>546</v>
      </c>
      <c r="L1761" s="1" t="s">
        <v>110</v>
      </c>
      <c r="M1761" s="1" t="s">
        <v>61</v>
      </c>
      <c r="N1761" s="1" t="s">
        <v>28</v>
      </c>
      <c r="O1761" s="1" t="s">
        <v>28</v>
      </c>
      <c r="P1761" s="1" t="s">
        <v>20277</v>
      </c>
    </row>
    <row r="1762" spans="1:16" x14ac:dyDescent="0.25">
      <c r="A1762" s="1" t="s">
        <v>12349</v>
      </c>
      <c r="B1762" s="1" t="s">
        <v>12291</v>
      </c>
      <c r="C1762" s="1" t="s">
        <v>12350</v>
      </c>
      <c r="D1762">
        <v>42</v>
      </c>
      <c r="E1762" s="1" t="s">
        <v>12351</v>
      </c>
      <c r="F1762" s="1" t="s">
        <v>1705</v>
      </c>
      <c r="G1762" s="1" t="s">
        <v>2844</v>
      </c>
      <c r="H1762" s="1" t="s">
        <v>32</v>
      </c>
      <c r="I1762">
        <v>2008</v>
      </c>
      <c r="J1762" s="1" t="s">
        <v>33</v>
      </c>
      <c r="K1762" s="1" t="s">
        <v>89</v>
      </c>
      <c r="L1762" s="1" t="s">
        <v>84</v>
      </c>
      <c r="M1762" s="1" t="s">
        <v>115</v>
      </c>
      <c r="N1762" s="1" t="s">
        <v>28</v>
      </c>
      <c r="O1762" s="1" t="s">
        <v>28</v>
      </c>
      <c r="P1762" s="1" t="s">
        <v>20300</v>
      </c>
    </row>
    <row r="1763" spans="1:16" x14ac:dyDescent="0.25">
      <c r="A1763" s="1" t="s">
        <v>7454</v>
      </c>
      <c r="B1763" s="1" t="s">
        <v>12352</v>
      </c>
      <c r="C1763" s="1" t="s">
        <v>7455</v>
      </c>
      <c r="D1763">
        <v>42</v>
      </c>
      <c r="E1763" s="1" t="s">
        <v>7444</v>
      </c>
      <c r="F1763" s="1" t="s">
        <v>1370</v>
      </c>
      <c r="G1763" s="1" t="s">
        <v>1370</v>
      </c>
      <c r="H1763" s="1" t="s">
        <v>82</v>
      </c>
      <c r="I1763">
        <v>1967</v>
      </c>
      <c r="J1763" s="1" t="s">
        <v>545</v>
      </c>
      <c r="K1763" s="1" t="s">
        <v>546</v>
      </c>
      <c r="L1763" s="1" t="s">
        <v>110</v>
      </c>
      <c r="M1763" s="1" t="s">
        <v>61</v>
      </c>
      <c r="N1763" s="1" t="s">
        <v>28</v>
      </c>
      <c r="O1763" s="1" t="s">
        <v>28</v>
      </c>
      <c r="P1763" s="1" t="s">
        <v>20309</v>
      </c>
    </row>
    <row r="1764" spans="1:16" x14ac:dyDescent="0.25">
      <c r="A1764" s="1" t="s">
        <v>12525</v>
      </c>
      <c r="B1764" s="1" t="s">
        <v>8089</v>
      </c>
      <c r="C1764" s="1" t="s">
        <v>12526</v>
      </c>
      <c r="D1764">
        <v>42</v>
      </c>
      <c r="E1764" s="1" t="s">
        <v>12527</v>
      </c>
      <c r="F1764" s="1" t="s">
        <v>12509</v>
      </c>
      <c r="G1764" s="1" t="s">
        <v>12509</v>
      </c>
      <c r="H1764" s="1" t="s">
        <v>158</v>
      </c>
      <c r="I1764">
        <v>-1</v>
      </c>
      <c r="J1764" s="1" t="s">
        <v>545</v>
      </c>
      <c r="K1764" s="1" t="s">
        <v>546</v>
      </c>
      <c r="L1764" s="1" t="s">
        <v>110</v>
      </c>
      <c r="M1764" s="1" t="s">
        <v>36</v>
      </c>
      <c r="N1764" s="1" t="s">
        <v>28</v>
      </c>
      <c r="O1764" s="1" t="s">
        <v>28</v>
      </c>
      <c r="P1764" s="1" t="s">
        <v>20405</v>
      </c>
    </row>
    <row r="1765" spans="1:16" x14ac:dyDescent="0.25">
      <c r="A1765" s="1" t="s">
        <v>38</v>
      </c>
      <c r="B1765" s="1" t="s">
        <v>8089</v>
      </c>
      <c r="C1765" s="1" t="s">
        <v>12532</v>
      </c>
      <c r="D1765">
        <v>42</v>
      </c>
      <c r="E1765" s="1" t="s">
        <v>245</v>
      </c>
      <c r="F1765" s="1" t="s">
        <v>2434</v>
      </c>
      <c r="G1765" s="1" t="s">
        <v>246</v>
      </c>
      <c r="H1765" s="1" t="s">
        <v>58</v>
      </c>
      <c r="I1765">
        <v>1999</v>
      </c>
      <c r="J1765" s="1" t="s">
        <v>191</v>
      </c>
      <c r="K1765" s="1" t="s">
        <v>155</v>
      </c>
      <c r="L1765" s="1" t="s">
        <v>84</v>
      </c>
      <c r="M1765" s="1" t="s">
        <v>61</v>
      </c>
      <c r="N1765" s="1" t="s">
        <v>28</v>
      </c>
      <c r="O1765" s="1" t="s">
        <v>28</v>
      </c>
      <c r="P1765" s="1" t="s">
        <v>20409</v>
      </c>
    </row>
    <row r="1766" spans="1:16" x14ac:dyDescent="0.25">
      <c r="A1766" s="1" t="s">
        <v>12548</v>
      </c>
      <c r="B1766" s="1" t="s">
        <v>8089</v>
      </c>
      <c r="C1766" s="1" t="s">
        <v>12549</v>
      </c>
      <c r="D1766">
        <v>42</v>
      </c>
      <c r="E1766" s="1" t="s">
        <v>12550</v>
      </c>
      <c r="F1766" s="1" t="s">
        <v>12509</v>
      </c>
      <c r="G1766" s="1" t="s">
        <v>12509</v>
      </c>
      <c r="H1766" s="1" t="s">
        <v>158</v>
      </c>
      <c r="I1766">
        <v>-1</v>
      </c>
      <c r="J1766" s="1" t="s">
        <v>545</v>
      </c>
      <c r="K1766" s="1" t="s">
        <v>546</v>
      </c>
      <c r="L1766" s="1" t="s">
        <v>110</v>
      </c>
      <c r="M1766" s="1" t="s">
        <v>36</v>
      </c>
      <c r="N1766" s="1" t="s">
        <v>28</v>
      </c>
      <c r="O1766" s="1" t="s">
        <v>28</v>
      </c>
      <c r="P1766" s="1" t="s">
        <v>20418</v>
      </c>
    </row>
    <row r="1767" spans="1:16" x14ac:dyDescent="0.25">
      <c r="A1767" s="1" t="s">
        <v>12940</v>
      </c>
      <c r="B1767" s="1" t="s">
        <v>12937</v>
      </c>
      <c r="C1767" s="1" t="s">
        <v>12941</v>
      </c>
      <c r="D1767">
        <v>42</v>
      </c>
      <c r="E1767" s="1" t="s">
        <v>12261</v>
      </c>
      <c r="F1767" s="1" t="s">
        <v>12295</v>
      </c>
      <c r="G1767" s="1" t="s">
        <v>1705</v>
      </c>
      <c r="H1767" s="1" t="s">
        <v>133</v>
      </c>
      <c r="I1767">
        <v>1998</v>
      </c>
      <c r="J1767" s="1" t="s">
        <v>33</v>
      </c>
      <c r="K1767" s="1" t="s">
        <v>196</v>
      </c>
      <c r="L1767" s="1" t="s">
        <v>60</v>
      </c>
      <c r="M1767" s="1" t="s">
        <v>104</v>
      </c>
      <c r="N1767" s="1" t="s">
        <v>28</v>
      </c>
      <c r="O1767" s="1" t="s">
        <v>28</v>
      </c>
      <c r="P1767" s="1" t="s">
        <v>20624</v>
      </c>
    </row>
    <row r="1768" spans="1:16" x14ac:dyDescent="0.25">
      <c r="A1768" s="1" t="s">
        <v>38</v>
      </c>
      <c r="B1768" s="1" t="s">
        <v>3414</v>
      </c>
      <c r="C1768" s="1" t="s">
        <v>12960</v>
      </c>
      <c r="D1768">
        <v>42</v>
      </c>
      <c r="E1768" s="1" t="s">
        <v>245</v>
      </c>
      <c r="F1768" s="1" t="s">
        <v>682</v>
      </c>
      <c r="G1768" s="1" t="s">
        <v>246</v>
      </c>
      <c r="H1768" s="1" t="s">
        <v>58</v>
      </c>
      <c r="I1768">
        <v>1999</v>
      </c>
      <c r="J1768" s="1" t="s">
        <v>191</v>
      </c>
      <c r="K1768" s="1" t="s">
        <v>155</v>
      </c>
      <c r="L1768" s="1" t="s">
        <v>84</v>
      </c>
      <c r="M1768" s="1" t="s">
        <v>61</v>
      </c>
      <c r="N1768" s="1" t="s">
        <v>28</v>
      </c>
      <c r="O1768" s="1" t="s">
        <v>28</v>
      </c>
      <c r="P1768" s="1" t="s">
        <v>20632</v>
      </c>
    </row>
    <row r="1769" spans="1:16" x14ac:dyDescent="0.25">
      <c r="A1769" s="1" t="s">
        <v>38</v>
      </c>
      <c r="B1769" s="1" t="s">
        <v>13272</v>
      </c>
      <c r="C1769" s="1" t="s">
        <v>13300</v>
      </c>
      <c r="D1769">
        <v>42</v>
      </c>
      <c r="E1769" s="1" t="s">
        <v>13301</v>
      </c>
      <c r="F1769" s="1" t="s">
        <v>890</v>
      </c>
      <c r="G1769" s="1" t="s">
        <v>890</v>
      </c>
      <c r="H1769" s="1" t="s">
        <v>58</v>
      </c>
      <c r="I1769">
        <v>2012</v>
      </c>
      <c r="J1769" s="1" t="s">
        <v>33</v>
      </c>
      <c r="K1769" s="1" t="s">
        <v>146</v>
      </c>
      <c r="L1769" s="1" t="s">
        <v>35</v>
      </c>
      <c r="M1769" s="1" t="s">
        <v>36</v>
      </c>
      <c r="N1769" s="1" t="s">
        <v>28</v>
      </c>
      <c r="O1769" s="1" t="s">
        <v>37</v>
      </c>
      <c r="P1769" s="1" t="s">
        <v>20799</v>
      </c>
    </row>
    <row r="1770" spans="1:16" x14ac:dyDescent="0.25">
      <c r="A1770" s="1" t="s">
        <v>10894</v>
      </c>
      <c r="B1770" s="1" t="s">
        <v>12116</v>
      </c>
      <c r="C1770" s="1" t="s">
        <v>13632</v>
      </c>
      <c r="D1770">
        <v>42</v>
      </c>
      <c r="E1770" s="1" t="s">
        <v>13633</v>
      </c>
      <c r="F1770" s="1" t="s">
        <v>2735</v>
      </c>
      <c r="G1770" s="1" t="s">
        <v>2735</v>
      </c>
      <c r="H1770" s="1" t="s">
        <v>32</v>
      </c>
      <c r="I1770">
        <v>2012</v>
      </c>
      <c r="J1770" s="1" t="s">
        <v>33</v>
      </c>
      <c r="K1770" s="1" t="s">
        <v>103</v>
      </c>
      <c r="L1770" s="1" t="s">
        <v>60</v>
      </c>
      <c r="M1770" s="1" t="s">
        <v>265</v>
      </c>
      <c r="N1770" s="1" t="s">
        <v>28</v>
      </c>
      <c r="O1770" s="1" t="s">
        <v>28</v>
      </c>
      <c r="P1770" s="1" t="s">
        <v>20948</v>
      </c>
    </row>
    <row r="1771" spans="1:16" x14ac:dyDescent="0.25">
      <c r="A1771" s="1" t="s">
        <v>13646</v>
      </c>
      <c r="B1771" s="1" t="s">
        <v>12116</v>
      </c>
      <c r="C1771" s="1" t="s">
        <v>13647</v>
      </c>
      <c r="D1771">
        <v>42</v>
      </c>
      <c r="E1771" s="1" t="s">
        <v>13648</v>
      </c>
      <c r="F1771" s="1" t="s">
        <v>2735</v>
      </c>
      <c r="G1771" s="1" t="s">
        <v>510</v>
      </c>
      <c r="H1771" s="1" t="s">
        <v>32</v>
      </c>
      <c r="I1771">
        <v>-1</v>
      </c>
      <c r="J1771" s="1" t="s">
        <v>33</v>
      </c>
      <c r="K1771" s="1" t="s">
        <v>28</v>
      </c>
      <c r="L1771" s="1" t="s">
        <v>28</v>
      </c>
      <c r="M1771" s="1" t="s">
        <v>315</v>
      </c>
      <c r="N1771" s="1" t="s">
        <v>28</v>
      </c>
      <c r="O1771" s="1" t="s">
        <v>28</v>
      </c>
      <c r="P1771" s="1" t="s">
        <v>20955</v>
      </c>
    </row>
    <row r="1772" spans="1:16" x14ac:dyDescent="0.25">
      <c r="A1772" s="1" t="s">
        <v>13720</v>
      </c>
      <c r="B1772" s="1" t="s">
        <v>12937</v>
      </c>
      <c r="C1772" s="1" t="s">
        <v>13721</v>
      </c>
      <c r="D1772">
        <v>42</v>
      </c>
      <c r="E1772" s="1" t="s">
        <v>13722</v>
      </c>
      <c r="F1772" s="1" t="s">
        <v>7066</v>
      </c>
      <c r="G1772" s="1" t="s">
        <v>7066</v>
      </c>
      <c r="H1772" s="1" t="s">
        <v>133</v>
      </c>
      <c r="I1772">
        <v>-1</v>
      </c>
      <c r="J1772" s="1" t="s">
        <v>33</v>
      </c>
      <c r="K1772" s="1" t="s">
        <v>28</v>
      </c>
      <c r="L1772" s="1" t="s">
        <v>28</v>
      </c>
      <c r="M1772" s="1" t="s">
        <v>36</v>
      </c>
      <c r="N1772" s="1" t="s">
        <v>28</v>
      </c>
      <c r="O1772" s="1" t="s">
        <v>28</v>
      </c>
      <c r="P1772" s="1" t="s">
        <v>20985</v>
      </c>
    </row>
    <row r="1773" spans="1:16" x14ac:dyDescent="0.25">
      <c r="A1773" s="1" t="s">
        <v>13772</v>
      </c>
      <c r="B1773" s="1" t="s">
        <v>13738</v>
      </c>
      <c r="C1773" s="1" t="s">
        <v>13773</v>
      </c>
      <c r="D1773">
        <v>42</v>
      </c>
      <c r="E1773" s="1" t="s">
        <v>13774</v>
      </c>
      <c r="F1773" s="1" t="s">
        <v>13716</v>
      </c>
      <c r="G1773" s="1" t="s">
        <v>7066</v>
      </c>
      <c r="H1773" s="1" t="s">
        <v>133</v>
      </c>
      <c r="I1773">
        <v>1990</v>
      </c>
      <c r="J1773" s="1" t="s">
        <v>33</v>
      </c>
      <c r="K1773" s="1" t="s">
        <v>155</v>
      </c>
      <c r="L1773" s="1" t="s">
        <v>84</v>
      </c>
      <c r="M1773" s="1" t="s">
        <v>104</v>
      </c>
      <c r="N1773" s="1" t="s">
        <v>28</v>
      </c>
      <c r="O1773" s="1" t="s">
        <v>28</v>
      </c>
      <c r="P1773" s="1" t="s">
        <v>21009</v>
      </c>
    </row>
    <row r="1774" spans="1:16" x14ac:dyDescent="0.25">
      <c r="A1774" s="1" t="s">
        <v>13804</v>
      </c>
      <c r="B1774" s="1" t="s">
        <v>13805</v>
      </c>
      <c r="C1774" s="1" t="s">
        <v>13806</v>
      </c>
      <c r="D1774">
        <v>42</v>
      </c>
      <c r="E1774" s="1" t="s">
        <v>13807</v>
      </c>
      <c r="F1774" s="1" t="s">
        <v>13808</v>
      </c>
      <c r="G1774" s="1" t="s">
        <v>13808</v>
      </c>
      <c r="H1774" s="1" t="s">
        <v>22</v>
      </c>
      <c r="I1774">
        <v>1785</v>
      </c>
      <c r="J1774" s="1" t="s">
        <v>545</v>
      </c>
      <c r="K1774" s="1" t="s">
        <v>546</v>
      </c>
      <c r="L1774" s="1" t="s">
        <v>110</v>
      </c>
      <c r="M1774" s="1" t="s">
        <v>26</v>
      </c>
      <c r="N1774" s="1" t="s">
        <v>28</v>
      </c>
      <c r="O1774" s="1" t="s">
        <v>28</v>
      </c>
      <c r="P1774" s="1" t="s">
        <v>21022</v>
      </c>
    </row>
    <row r="1775" spans="1:16" x14ac:dyDescent="0.25">
      <c r="A1775" s="1" t="s">
        <v>13955</v>
      </c>
      <c r="B1775" s="1" t="s">
        <v>13941</v>
      </c>
      <c r="C1775" s="1" t="s">
        <v>13956</v>
      </c>
      <c r="D1775">
        <v>42</v>
      </c>
      <c r="E1775" s="1" t="s">
        <v>13957</v>
      </c>
      <c r="F1775" s="1" t="s">
        <v>3112</v>
      </c>
      <c r="G1775" s="1" t="s">
        <v>126</v>
      </c>
      <c r="H1775" s="1" t="s">
        <v>133</v>
      </c>
      <c r="I1775">
        <v>1989</v>
      </c>
      <c r="J1775" s="1" t="s">
        <v>33</v>
      </c>
      <c r="K1775" s="1" t="s">
        <v>155</v>
      </c>
      <c r="L1775" s="1" t="s">
        <v>84</v>
      </c>
      <c r="M1775" s="1" t="s">
        <v>192</v>
      </c>
      <c r="N1775" s="1" t="s">
        <v>28</v>
      </c>
      <c r="O1775" s="1" t="s">
        <v>28</v>
      </c>
      <c r="P1775" s="1" t="s">
        <v>21088</v>
      </c>
    </row>
    <row r="1776" spans="1:16" x14ac:dyDescent="0.25">
      <c r="A1776" s="1" t="s">
        <v>14033</v>
      </c>
      <c r="B1776" s="1" t="s">
        <v>14034</v>
      </c>
      <c r="C1776" s="1" t="s">
        <v>14056</v>
      </c>
      <c r="D1776">
        <v>42</v>
      </c>
      <c r="E1776" s="1" t="s">
        <v>527</v>
      </c>
      <c r="F1776" s="1" t="s">
        <v>21</v>
      </c>
      <c r="G1776" s="1" t="s">
        <v>114</v>
      </c>
      <c r="H1776" s="1" t="s">
        <v>133</v>
      </c>
      <c r="I1776">
        <v>2003</v>
      </c>
      <c r="J1776" s="1" t="s">
        <v>33</v>
      </c>
      <c r="K1776" s="1" t="s">
        <v>155</v>
      </c>
      <c r="L1776" s="1" t="s">
        <v>84</v>
      </c>
      <c r="M1776" s="1" t="s">
        <v>192</v>
      </c>
      <c r="N1776" s="1" t="s">
        <v>28</v>
      </c>
      <c r="O1776" s="1" t="s">
        <v>37</v>
      </c>
      <c r="P1776" s="1" t="s">
        <v>8949</v>
      </c>
    </row>
    <row r="1777" spans="1:16" x14ac:dyDescent="0.25">
      <c r="A1777" s="1" t="s">
        <v>14120</v>
      </c>
      <c r="B1777" s="1" t="s">
        <v>14114</v>
      </c>
      <c r="C1777" s="1" t="s">
        <v>14121</v>
      </c>
      <c r="D1777">
        <v>42</v>
      </c>
      <c r="E1777" s="1" t="s">
        <v>14122</v>
      </c>
      <c r="F1777" s="1" t="s">
        <v>21</v>
      </c>
      <c r="G1777" s="1" t="s">
        <v>21</v>
      </c>
      <c r="H1777" s="1" t="s">
        <v>32</v>
      </c>
      <c r="I1777">
        <v>2012</v>
      </c>
      <c r="J1777" s="1" t="s">
        <v>33</v>
      </c>
      <c r="K1777" s="1" t="s">
        <v>532</v>
      </c>
      <c r="L1777" s="1" t="s">
        <v>35</v>
      </c>
      <c r="M1777" s="1" t="s">
        <v>36</v>
      </c>
      <c r="N1777" s="1" t="s">
        <v>28</v>
      </c>
      <c r="O1777" s="1" t="s">
        <v>37</v>
      </c>
      <c r="P1777" s="1" t="s">
        <v>8949</v>
      </c>
    </row>
    <row r="1778" spans="1:16" x14ac:dyDescent="0.25">
      <c r="A1778" s="1" t="s">
        <v>14033</v>
      </c>
      <c r="B1778" s="1" t="s">
        <v>14179</v>
      </c>
      <c r="C1778" s="1" t="s">
        <v>14056</v>
      </c>
      <c r="D1778">
        <v>42</v>
      </c>
      <c r="E1778" s="1" t="s">
        <v>527</v>
      </c>
      <c r="F1778" s="1" t="s">
        <v>21</v>
      </c>
      <c r="G1778" s="1" t="s">
        <v>114</v>
      </c>
      <c r="H1778" s="1" t="s">
        <v>133</v>
      </c>
      <c r="I1778">
        <v>2003</v>
      </c>
      <c r="J1778" s="1" t="s">
        <v>33</v>
      </c>
      <c r="K1778" s="1" t="s">
        <v>155</v>
      </c>
      <c r="L1778" s="1" t="s">
        <v>84</v>
      </c>
      <c r="M1778" s="1" t="s">
        <v>192</v>
      </c>
      <c r="N1778" s="1" t="s">
        <v>28</v>
      </c>
      <c r="O1778" s="1" t="s">
        <v>37</v>
      </c>
      <c r="P1778" s="1" t="s">
        <v>8949</v>
      </c>
    </row>
    <row r="1779" spans="1:16" x14ac:dyDescent="0.25">
      <c r="A1779" s="1" t="s">
        <v>14052</v>
      </c>
      <c r="B1779" s="1" t="s">
        <v>14300</v>
      </c>
      <c r="C1779" s="1" t="s">
        <v>14303</v>
      </c>
      <c r="D1779">
        <v>42</v>
      </c>
      <c r="E1779" s="1" t="s">
        <v>14304</v>
      </c>
      <c r="F1779" s="1" t="s">
        <v>21</v>
      </c>
      <c r="G1779" s="1" t="s">
        <v>21</v>
      </c>
      <c r="H1779" s="1" t="s">
        <v>133</v>
      </c>
      <c r="I1779">
        <v>2010</v>
      </c>
      <c r="J1779" s="1" t="s">
        <v>33</v>
      </c>
      <c r="K1779" s="1" t="s">
        <v>59</v>
      </c>
      <c r="L1779" s="1" t="s">
        <v>60</v>
      </c>
      <c r="M1779" s="1" t="s">
        <v>115</v>
      </c>
      <c r="N1779" s="1" t="s">
        <v>28</v>
      </c>
      <c r="O1779" s="1" t="s">
        <v>37</v>
      </c>
      <c r="P1779" s="1" t="s">
        <v>8949</v>
      </c>
    </row>
    <row r="1780" spans="1:16" x14ac:dyDescent="0.25">
      <c r="A1780" s="1" t="s">
        <v>14033</v>
      </c>
      <c r="B1780" s="1" t="s">
        <v>14363</v>
      </c>
      <c r="C1780" s="1" t="s">
        <v>14364</v>
      </c>
      <c r="D1780">
        <v>42</v>
      </c>
      <c r="E1780" s="1" t="s">
        <v>5241</v>
      </c>
      <c r="F1780" s="1" t="s">
        <v>21</v>
      </c>
      <c r="G1780" s="1" t="s">
        <v>264</v>
      </c>
      <c r="H1780" s="1" t="s">
        <v>133</v>
      </c>
      <c r="I1780">
        <v>-1</v>
      </c>
      <c r="J1780" s="1" t="s">
        <v>33</v>
      </c>
      <c r="K1780" s="1" t="s">
        <v>196</v>
      </c>
      <c r="L1780" s="1" t="s">
        <v>60</v>
      </c>
      <c r="M1780" s="1" t="s">
        <v>315</v>
      </c>
      <c r="N1780" s="1" t="s">
        <v>28</v>
      </c>
      <c r="O1780" s="1" t="s">
        <v>28</v>
      </c>
      <c r="P1780" s="1" t="s">
        <v>8949</v>
      </c>
    </row>
    <row r="1781" spans="1:16" x14ac:dyDescent="0.25">
      <c r="A1781" s="1" t="s">
        <v>14033</v>
      </c>
      <c r="B1781" s="1" t="s">
        <v>14431</v>
      </c>
      <c r="C1781" s="1" t="s">
        <v>14458</v>
      </c>
      <c r="D1781">
        <v>42</v>
      </c>
      <c r="E1781" s="1" t="s">
        <v>14459</v>
      </c>
      <c r="F1781" s="1" t="s">
        <v>57</v>
      </c>
      <c r="G1781" s="1" t="s">
        <v>1814</v>
      </c>
      <c r="H1781" s="1" t="s">
        <v>58</v>
      </c>
      <c r="I1781">
        <v>2003</v>
      </c>
      <c r="J1781" s="1" t="s">
        <v>23</v>
      </c>
      <c r="K1781" s="1" t="s">
        <v>196</v>
      </c>
      <c r="L1781" s="1" t="s">
        <v>60</v>
      </c>
      <c r="M1781" s="1" t="s">
        <v>192</v>
      </c>
      <c r="N1781" s="1" t="s">
        <v>28</v>
      </c>
      <c r="O1781" s="1" t="s">
        <v>28</v>
      </c>
      <c r="P1781" s="1" t="s">
        <v>8949</v>
      </c>
    </row>
    <row r="1782" spans="1:16" x14ac:dyDescent="0.25">
      <c r="A1782" s="1" t="s">
        <v>14033</v>
      </c>
      <c r="B1782" s="1" t="s">
        <v>14431</v>
      </c>
      <c r="C1782" s="1" t="s">
        <v>14474</v>
      </c>
      <c r="D1782">
        <v>42</v>
      </c>
      <c r="E1782" s="1" t="s">
        <v>8265</v>
      </c>
      <c r="F1782" s="1" t="s">
        <v>57</v>
      </c>
      <c r="G1782" s="1" t="s">
        <v>1263</v>
      </c>
      <c r="H1782" s="1" t="s">
        <v>22</v>
      </c>
      <c r="I1782">
        <v>1998</v>
      </c>
      <c r="J1782" s="1" t="s">
        <v>49</v>
      </c>
      <c r="K1782" s="1" t="s">
        <v>99</v>
      </c>
      <c r="L1782" s="1" t="s">
        <v>60</v>
      </c>
      <c r="M1782" s="1" t="s">
        <v>180</v>
      </c>
      <c r="N1782" s="1" t="s">
        <v>28</v>
      </c>
      <c r="O1782" s="1" t="s">
        <v>28</v>
      </c>
      <c r="P1782" s="1" t="s">
        <v>8949</v>
      </c>
    </row>
    <row r="1783" spans="1:16" x14ac:dyDescent="0.25">
      <c r="A1783" s="1" t="s">
        <v>14033</v>
      </c>
      <c r="B1783" s="1" t="s">
        <v>14489</v>
      </c>
      <c r="C1783" s="1" t="s">
        <v>14535</v>
      </c>
      <c r="D1783">
        <v>42</v>
      </c>
      <c r="E1783" s="1" t="s">
        <v>245</v>
      </c>
      <c r="F1783" s="1" t="s">
        <v>1205</v>
      </c>
      <c r="G1783" s="1" t="s">
        <v>246</v>
      </c>
      <c r="H1783" s="1" t="s">
        <v>58</v>
      </c>
      <c r="I1783">
        <v>1999</v>
      </c>
      <c r="J1783" s="1" t="s">
        <v>191</v>
      </c>
      <c r="K1783" s="1" t="s">
        <v>155</v>
      </c>
      <c r="L1783" s="1" t="s">
        <v>84</v>
      </c>
      <c r="M1783" s="1" t="s">
        <v>61</v>
      </c>
      <c r="N1783" s="1" t="s">
        <v>28</v>
      </c>
      <c r="O1783" s="1" t="s">
        <v>28</v>
      </c>
      <c r="P1783" s="1" t="s">
        <v>8949</v>
      </c>
    </row>
    <row r="1784" spans="1:16" x14ac:dyDescent="0.25">
      <c r="A1784" s="1" t="s">
        <v>14581</v>
      </c>
      <c r="B1784" s="1" t="s">
        <v>14548</v>
      </c>
      <c r="C1784" s="1" t="s">
        <v>14582</v>
      </c>
      <c r="D1784">
        <v>42</v>
      </c>
      <c r="E1784" s="1" t="s">
        <v>14583</v>
      </c>
      <c r="F1784" s="1" t="s">
        <v>1159</v>
      </c>
      <c r="G1784" s="1" t="s">
        <v>1159</v>
      </c>
      <c r="H1784" s="1" t="s">
        <v>32</v>
      </c>
      <c r="I1784">
        <v>1994</v>
      </c>
      <c r="J1784" s="1" t="s">
        <v>33</v>
      </c>
      <c r="K1784" s="1" t="s">
        <v>196</v>
      </c>
      <c r="L1784" s="1" t="s">
        <v>60</v>
      </c>
      <c r="M1784" s="1" t="s">
        <v>192</v>
      </c>
      <c r="N1784" s="1" t="s">
        <v>11013</v>
      </c>
      <c r="O1784" s="1" t="s">
        <v>28</v>
      </c>
      <c r="P1784" s="1" t="s">
        <v>8949</v>
      </c>
    </row>
    <row r="1785" spans="1:16" x14ac:dyDescent="0.25">
      <c r="A1785" s="1" t="s">
        <v>14052</v>
      </c>
      <c r="B1785" s="1" t="s">
        <v>14607</v>
      </c>
      <c r="C1785" s="1" t="s">
        <v>14627</v>
      </c>
      <c r="D1785">
        <v>42</v>
      </c>
      <c r="E1785" s="1" t="s">
        <v>245</v>
      </c>
      <c r="F1785" s="1" t="s">
        <v>57</v>
      </c>
      <c r="G1785" s="1" t="s">
        <v>246</v>
      </c>
      <c r="H1785" s="1" t="s">
        <v>58</v>
      </c>
      <c r="I1785">
        <v>1999</v>
      </c>
      <c r="J1785" s="1" t="s">
        <v>191</v>
      </c>
      <c r="K1785" s="1" t="s">
        <v>155</v>
      </c>
      <c r="L1785" s="1" t="s">
        <v>84</v>
      </c>
      <c r="M1785" s="1" t="s">
        <v>61</v>
      </c>
      <c r="N1785" s="1" t="s">
        <v>28</v>
      </c>
      <c r="O1785" s="1" t="s">
        <v>28</v>
      </c>
      <c r="P1785" s="1" t="s">
        <v>8949</v>
      </c>
    </row>
    <row r="1786" spans="1:16" x14ac:dyDescent="0.25">
      <c r="A1786" s="1" t="s">
        <v>14638</v>
      </c>
      <c r="B1786" s="1" t="s">
        <v>14607</v>
      </c>
      <c r="C1786" s="1" t="s">
        <v>14639</v>
      </c>
      <c r="D1786">
        <v>42</v>
      </c>
      <c r="E1786" s="1" t="s">
        <v>14640</v>
      </c>
      <c r="F1786" s="1" t="s">
        <v>1072</v>
      </c>
      <c r="G1786" s="1" t="s">
        <v>1072</v>
      </c>
      <c r="H1786" s="1" t="s">
        <v>133</v>
      </c>
      <c r="I1786">
        <v>2014</v>
      </c>
      <c r="J1786" s="1" t="s">
        <v>33</v>
      </c>
      <c r="K1786" s="1" t="s">
        <v>109</v>
      </c>
      <c r="L1786" s="1" t="s">
        <v>110</v>
      </c>
      <c r="M1786" s="1" t="s">
        <v>36</v>
      </c>
      <c r="N1786" s="1" t="s">
        <v>28</v>
      </c>
      <c r="O1786" s="1" t="s">
        <v>28</v>
      </c>
      <c r="P1786" s="1" t="s">
        <v>8949</v>
      </c>
    </row>
    <row r="1787" spans="1:16" x14ac:dyDescent="0.25">
      <c r="A1787" s="1" t="s">
        <v>14212</v>
      </c>
      <c r="B1787" s="1" t="s">
        <v>14675</v>
      </c>
      <c r="C1787" s="1" t="s">
        <v>14689</v>
      </c>
      <c r="D1787">
        <v>42</v>
      </c>
      <c r="E1787" s="1" t="s">
        <v>14690</v>
      </c>
      <c r="F1787" s="1" t="s">
        <v>1253</v>
      </c>
      <c r="G1787" s="1" t="s">
        <v>10809</v>
      </c>
      <c r="H1787" s="1" t="s">
        <v>32</v>
      </c>
      <c r="I1787">
        <v>-1</v>
      </c>
      <c r="J1787" s="1" t="s">
        <v>33</v>
      </c>
      <c r="K1787" s="1" t="s">
        <v>28</v>
      </c>
      <c r="L1787" s="1" t="s">
        <v>28</v>
      </c>
      <c r="M1787" s="1" t="s">
        <v>265</v>
      </c>
      <c r="N1787" s="1" t="s">
        <v>28</v>
      </c>
      <c r="O1787" s="1" t="s">
        <v>28</v>
      </c>
      <c r="P1787" s="1" t="s">
        <v>8949</v>
      </c>
    </row>
    <row r="1788" spans="1:16" x14ac:dyDescent="0.25">
      <c r="A1788" s="1" t="s">
        <v>14033</v>
      </c>
      <c r="B1788" s="1" t="s">
        <v>14737</v>
      </c>
      <c r="C1788" s="1" t="s">
        <v>14738</v>
      </c>
      <c r="D1788">
        <v>42</v>
      </c>
      <c r="E1788" s="1" t="s">
        <v>245</v>
      </c>
      <c r="F1788" s="1" t="s">
        <v>1072</v>
      </c>
      <c r="G1788" s="1" t="s">
        <v>246</v>
      </c>
      <c r="H1788" s="1" t="s">
        <v>58</v>
      </c>
      <c r="I1788">
        <v>1999</v>
      </c>
      <c r="J1788" s="1" t="s">
        <v>191</v>
      </c>
      <c r="K1788" s="1" t="s">
        <v>155</v>
      </c>
      <c r="L1788" s="1" t="s">
        <v>84</v>
      </c>
      <c r="M1788" s="1" t="s">
        <v>61</v>
      </c>
      <c r="N1788" s="1" t="s">
        <v>28</v>
      </c>
      <c r="O1788" s="1" t="s">
        <v>28</v>
      </c>
      <c r="P1788" s="1" t="s">
        <v>8949</v>
      </c>
    </row>
    <row r="1789" spans="1:16" x14ac:dyDescent="0.25">
      <c r="A1789" s="1" t="s">
        <v>14749</v>
      </c>
      <c r="B1789" s="1" t="s">
        <v>14737</v>
      </c>
      <c r="C1789" s="1" t="s">
        <v>14750</v>
      </c>
      <c r="D1789">
        <v>42</v>
      </c>
      <c r="E1789" s="1" t="s">
        <v>14751</v>
      </c>
      <c r="F1789" s="1" t="s">
        <v>1078</v>
      </c>
      <c r="G1789" s="1" t="s">
        <v>1078</v>
      </c>
      <c r="H1789" s="1" t="s">
        <v>133</v>
      </c>
      <c r="I1789">
        <v>2014</v>
      </c>
      <c r="J1789" s="1" t="s">
        <v>33</v>
      </c>
      <c r="K1789" s="1" t="s">
        <v>3514</v>
      </c>
      <c r="L1789" s="1" t="s">
        <v>84</v>
      </c>
      <c r="M1789" s="1" t="s">
        <v>36</v>
      </c>
      <c r="N1789" s="1" t="s">
        <v>28</v>
      </c>
      <c r="O1789" s="1" t="s">
        <v>28</v>
      </c>
      <c r="P1789" s="1" t="s">
        <v>8949</v>
      </c>
    </row>
    <row r="1790" spans="1:16" x14ac:dyDescent="0.25">
      <c r="A1790" s="1" t="s">
        <v>14766</v>
      </c>
      <c r="B1790" s="1" t="s">
        <v>14737</v>
      </c>
      <c r="C1790" s="1" t="s">
        <v>14767</v>
      </c>
      <c r="D1790">
        <v>42</v>
      </c>
      <c r="E1790" s="1" t="s">
        <v>1600</v>
      </c>
      <c r="F1790" s="1" t="s">
        <v>57</v>
      </c>
      <c r="G1790" s="1" t="s">
        <v>170</v>
      </c>
      <c r="H1790" s="1" t="s">
        <v>32</v>
      </c>
      <c r="I1790">
        <v>2002</v>
      </c>
      <c r="J1790" s="1" t="s">
        <v>33</v>
      </c>
      <c r="K1790" s="1" t="s">
        <v>99</v>
      </c>
      <c r="L1790" s="1" t="s">
        <v>60</v>
      </c>
      <c r="M1790" s="1" t="s">
        <v>192</v>
      </c>
      <c r="N1790" s="1" t="s">
        <v>28</v>
      </c>
      <c r="O1790" s="1" t="s">
        <v>28</v>
      </c>
      <c r="P1790" s="1" t="s">
        <v>8949</v>
      </c>
    </row>
    <row r="1791" spans="1:16" x14ac:dyDescent="0.25">
      <c r="A1791" s="1" t="s">
        <v>14052</v>
      </c>
      <c r="B1791" s="1" t="s">
        <v>14797</v>
      </c>
      <c r="C1791" s="1" t="s">
        <v>14627</v>
      </c>
      <c r="D1791">
        <v>42</v>
      </c>
      <c r="E1791" s="1" t="s">
        <v>245</v>
      </c>
      <c r="F1791" s="1" t="s">
        <v>57</v>
      </c>
      <c r="G1791" s="1" t="s">
        <v>246</v>
      </c>
      <c r="H1791" s="1" t="s">
        <v>58</v>
      </c>
      <c r="I1791">
        <v>1999</v>
      </c>
      <c r="J1791" s="1" t="s">
        <v>191</v>
      </c>
      <c r="K1791" s="1" t="s">
        <v>155</v>
      </c>
      <c r="L1791" s="1" t="s">
        <v>84</v>
      </c>
      <c r="M1791" s="1" t="s">
        <v>61</v>
      </c>
      <c r="N1791" s="1" t="s">
        <v>28</v>
      </c>
      <c r="O1791" s="1" t="s">
        <v>28</v>
      </c>
      <c r="P1791" s="1" t="s">
        <v>8949</v>
      </c>
    </row>
    <row r="1792" spans="1:16" x14ac:dyDescent="0.25">
      <c r="A1792" s="1" t="s">
        <v>14876</v>
      </c>
      <c r="B1792" s="1" t="s">
        <v>14820</v>
      </c>
      <c r="C1792" s="1" t="s">
        <v>14877</v>
      </c>
      <c r="D1792">
        <v>42</v>
      </c>
      <c r="E1792" s="1" t="s">
        <v>527</v>
      </c>
      <c r="F1792" s="1" t="s">
        <v>126</v>
      </c>
      <c r="G1792" s="1" t="s">
        <v>114</v>
      </c>
      <c r="H1792" s="1" t="s">
        <v>133</v>
      </c>
      <c r="I1792">
        <v>2003</v>
      </c>
      <c r="J1792" s="1" t="s">
        <v>33</v>
      </c>
      <c r="K1792" s="1" t="s">
        <v>155</v>
      </c>
      <c r="L1792" s="1" t="s">
        <v>84</v>
      </c>
      <c r="M1792" s="1" t="s">
        <v>192</v>
      </c>
      <c r="N1792" s="1" t="s">
        <v>28</v>
      </c>
      <c r="O1792" s="1" t="s">
        <v>37</v>
      </c>
      <c r="P1792" s="1" t="s">
        <v>8949</v>
      </c>
    </row>
    <row r="1793" spans="1:16" x14ac:dyDescent="0.25">
      <c r="A1793" s="1" t="s">
        <v>14033</v>
      </c>
      <c r="B1793" s="1" t="s">
        <v>14946</v>
      </c>
      <c r="C1793" s="1" t="s">
        <v>14958</v>
      </c>
      <c r="D1793">
        <v>42</v>
      </c>
      <c r="E1793" s="1" t="s">
        <v>7812</v>
      </c>
      <c r="F1793" s="1" t="s">
        <v>126</v>
      </c>
      <c r="G1793" s="1" t="s">
        <v>443</v>
      </c>
      <c r="H1793" s="1" t="s">
        <v>133</v>
      </c>
      <c r="I1793">
        <v>-1</v>
      </c>
      <c r="J1793" s="1" t="s">
        <v>49</v>
      </c>
      <c r="K1793" s="1" t="s">
        <v>28</v>
      </c>
      <c r="L1793" s="1" t="s">
        <v>28</v>
      </c>
      <c r="M1793" s="1" t="s">
        <v>36</v>
      </c>
      <c r="N1793" s="1" t="s">
        <v>28</v>
      </c>
      <c r="O1793" s="1" t="s">
        <v>28</v>
      </c>
      <c r="P1793" s="1" t="s">
        <v>8949</v>
      </c>
    </row>
    <row r="1794" spans="1:16" x14ac:dyDescent="0.25">
      <c r="A1794" s="1" t="s">
        <v>14033</v>
      </c>
      <c r="B1794" s="1" t="s">
        <v>15214</v>
      </c>
      <c r="C1794" s="1" t="s">
        <v>14474</v>
      </c>
      <c r="D1794">
        <v>42</v>
      </c>
      <c r="E1794" s="1" t="s">
        <v>8265</v>
      </c>
      <c r="F1794" s="1" t="s">
        <v>835</v>
      </c>
      <c r="G1794" s="1" t="s">
        <v>1263</v>
      </c>
      <c r="H1794" s="1" t="s">
        <v>22</v>
      </c>
      <c r="I1794">
        <v>1998</v>
      </c>
      <c r="J1794" s="1" t="s">
        <v>49</v>
      </c>
      <c r="K1794" s="1" t="s">
        <v>99</v>
      </c>
      <c r="L1794" s="1" t="s">
        <v>60</v>
      </c>
      <c r="M1794" s="1" t="s">
        <v>180</v>
      </c>
      <c r="N1794" s="1" t="s">
        <v>28</v>
      </c>
      <c r="O1794" s="1" t="s">
        <v>28</v>
      </c>
      <c r="P1794" s="1" t="s">
        <v>8949</v>
      </c>
    </row>
    <row r="1795" spans="1:16" x14ac:dyDescent="0.25">
      <c r="A1795" s="1" t="s">
        <v>15145</v>
      </c>
      <c r="B1795" s="1" t="s">
        <v>6078</v>
      </c>
      <c r="C1795" s="1" t="s">
        <v>15280</v>
      </c>
      <c r="D1795">
        <v>42</v>
      </c>
      <c r="E1795" s="1" t="s">
        <v>15281</v>
      </c>
      <c r="F1795" s="1" t="s">
        <v>835</v>
      </c>
      <c r="G1795" s="1" t="s">
        <v>7198</v>
      </c>
      <c r="H1795" s="1" t="s">
        <v>58</v>
      </c>
      <c r="I1795">
        <v>2008</v>
      </c>
      <c r="J1795" s="1" t="s">
        <v>33</v>
      </c>
      <c r="K1795" s="1" t="s">
        <v>196</v>
      </c>
      <c r="L1795" s="1" t="s">
        <v>60</v>
      </c>
      <c r="M1795" s="1" t="s">
        <v>36</v>
      </c>
      <c r="N1795" s="1" t="s">
        <v>28</v>
      </c>
      <c r="O1795" s="1" t="s">
        <v>28</v>
      </c>
      <c r="P1795" s="1" t="s">
        <v>8949</v>
      </c>
    </row>
    <row r="1796" spans="1:16" x14ac:dyDescent="0.25">
      <c r="A1796" s="1" t="s">
        <v>15334</v>
      </c>
      <c r="B1796" s="1" t="s">
        <v>6078</v>
      </c>
      <c r="C1796" s="1" t="s">
        <v>15335</v>
      </c>
      <c r="D1796">
        <v>42</v>
      </c>
      <c r="E1796" s="1" t="s">
        <v>15336</v>
      </c>
      <c r="F1796" s="1" t="s">
        <v>835</v>
      </c>
      <c r="G1796" s="1" t="s">
        <v>713</v>
      </c>
      <c r="H1796" s="1" t="s">
        <v>58</v>
      </c>
      <c r="I1796">
        <v>1998</v>
      </c>
      <c r="J1796" s="1" t="s">
        <v>33</v>
      </c>
      <c r="K1796" s="1" t="s">
        <v>196</v>
      </c>
      <c r="L1796" s="1" t="s">
        <v>60</v>
      </c>
      <c r="M1796" s="1" t="s">
        <v>104</v>
      </c>
      <c r="N1796" s="1" t="s">
        <v>28</v>
      </c>
      <c r="O1796" s="1" t="s">
        <v>28</v>
      </c>
      <c r="P1796" s="1" t="s">
        <v>8949</v>
      </c>
    </row>
    <row r="1797" spans="1:16" x14ac:dyDescent="0.25">
      <c r="A1797" s="1" t="s">
        <v>15334</v>
      </c>
      <c r="B1797" s="1" t="s">
        <v>15341</v>
      </c>
      <c r="C1797" s="1" t="s">
        <v>15335</v>
      </c>
      <c r="D1797">
        <v>42</v>
      </c>
      <c r="E1797" s="1" t="s">
        <v>15336</v>
      </c>
      <c r="F1797" s="1" t="s">
        <v>835</v>
      </c>
      <c r="G1797" s="1" t="s">
        <v>713</v>
      </c>
      <c r="H1797" s="1" t="s">
        <v>58</v>
      </c>
      <c r="I1797">
        <v>1998</v>
      </c>
      <c r="J1797" s="1" t="s">
        <v>33</v>
      </c>
      <c r="K1797" s="1" t="s">
        <v>196</v>
      </c>
      <c r="L1797" s="1" t="s">
        <v>60</v>
      </c>
      <c r="M1797" s="1" t="s">
        <v>104</v>
      </c>
      <c r="N1797" s="1" t="s">
        <v>28</v>
      </c>
      <c r="O1797" s="1" t="s">
        <v>28</v>
      </c>
      <c r="P1797" s="1" t="s">
        <v>8949</v>
      </c>
    </row>
    <row r="1798" spans="1:16" x14ac:dyDescent="0.25">
      <c r="A1798" s="1" t="s">
        <v>15428</v>
      </c>
      <c r="B1798" s="1" t="s">
        <v>6956</v>
      </c>
      <c r="C1798" s="1" t="s">
        <v>15429</v>
      </c>
      <c r="D1798">
        <v>42</v>
      </c>
      <c r="E1798" s="1" t="s">
        <v>3164</v>
      </c>
      <c r="F1798" s="1" t="s">
        <v>835</v>
      </c>
      <c r="G1798" s="1" t="s">
        <v>1263</v>
      </c>
      <c r="H1798" s="1" t="s">
        <v>22</v>
      </c>
      <c r="I1798">
        <v>1998</v>
      </c>
      <c r="J1798" s="1" t="s">
        <v>49</v>
      </c>
      <c r="K1798" s="1" t="s">
        <v>99</v>
      </c>
      <c r="L1798" s="1" t="s">
        <v>60</v>
      </c>
      <c r="M1798" s="1" t="s">
        <v>180</v>
      </c>
      <c r="N1798" s="1" t="s">
        <v>28</v>
      </c>
      <c r="O1798" s="1" t="s">
        <v>28</v>
      </c>
      <c r="P1798" s="1" t="s">
        <v>8949</v>
      </c>
    </row>
    <row r="1799" spans="1:16" x14ac:dyDescent="0.25">
      <c r="A1799" s="1" t="s">
        <v>14068</v>
      </c>
      <c r="B1799" s="1" t="s">
        <v>6956</v>
      </c>
      <c r="C1799" s="1" t="s">
        <v>15432</v>
      </c>
      <c r="D1799">
        <v>42</v>
      </c>
      <c r="E1799" s="1" t="s">
        <v>245</v>
      </c>
      <c r="F1799" s="1" t="s">
        <v>835</v>
      </c>
      <c r="G1799" s="1" t="s">
        <v>246</v>
      </c>
      <c r="H1799" s="1" t="s">
        <v>58</v>
      </c>
      <c r="I1799">
        <v>1999</v>
      </c>
      <c r="J1799" s="1" t="s">
        <v>191</v>
      </c>
      <c r="K1799" s="1" t="s">
        <v>155</v>
      </c>
      <c r="L1799" s="1" t="s">
        <v>84</v>
      </c>
      <c r="M1799" s="1" t="s">
        <v>61</v>
      </c>
      <c r="N1799" s="1" t="s">
        <v>28</v>
      </c>
      <c r="O1799" s="1" t="s">
        <v>28</v>
      </c>
      <c r="P1799" s="1" t="s">
        <v>8949</v>
      </c>
    </row>
    <row r="1800" spans="1:16" x14ac:dyDescent="0.25">
      <c r="A1800" s="1" t="s">
        <v>14766</v>
      </c>
      <c r="B1800" s="1" t="s">
        <v>6956</v>
      </c>
      <c r="C1800" s="1" t="s">
        <v>14767</v>
      </c>
      <c r="D1800">
        <v>42</v>
      </c>
      <c r="E1800" s="1" t="s">
        <v>1600</v>
      </c>
      <c r="F1800" s="1" t="s">
        <v>835</v>
      </c>
      <c r="G1800" s="1" t="s">
        <v>170</v>
      </c>
      <c r="H1800" s="1" t="s">
        <v>32</v>
      </c>
      <c r="I1800">
        <v>2002</v>
      </c>
      <c r="J1800" s="1" t="s">
        <v>33</v>
      </c>
      <c r="K1800" s="1" t="s">
        <v>99</v>
      </c>
      <c r="L1800" s="1" t="s">
        <v>60</v>
      </c>
      <c r="M1800" s="1" t="s">
        <v>192</v>
      </c>
      <c r="N1800" s="1" t="s">
        <v>28</v>
      </c>
      <c r="O1800" s="1" t="s">
        <v>28</v>
      </c>
      <c r="P1800" s="1" t="s">
        <v>8949</v>
      </c>
    </row>
    <row r="1801" spans="1:16" x14ac:dyDescent="0.25">
      <c r="A1801" s="1" t="s">
        <v>15464</v>
      </c>
      <c r="B1801" s="1" t="s">
        <v>15465</v>
      </c>
      <c r="C1801" s="1" t="s">
        <v>15466</v>
      </c>
      <c r="D1801">
        <v>42</v>
      </c>
      <c r="E1801" s="1" t="s">
        <v>15467</v>
      </c>
      <c r="F1801" s="1" t="s">
        <v>835</v>
      </c>
      <c r="G1801" s="1" t="s">
        <v>225</v>
      </c>
      <c r="H1801" s="1" t="s">
        <v>133</v>
      </c>
      <c r="I1801">
        <v>2012</v>
      </c>
      <c r="J1801" s="1" t="s">
        <v>33</v>
      </c>
      <c r="K1801" s="1" t="s">
        <v>196</v>
      </c>
      <c r="L1801" s="1" t="s">
        <v>60</v>
      </c>
      <c r="M1801" s="1" t="s">
        <v>44</v>
      </c>
      <c r="N1801" s="1" t="s">
        <v>28</v>
      </c>
      <c r="O1801" s="1" t="s">
        <v>28</v>
      </c>
      <c r="P1801" s="1" t="s">
        <v>8949</v>
      </c>
    </row>
    <row r="1802" spans="1:16" x14ac:dyDescent="0.25">
      <c r="A1802" s="1" t="s">
        <v>15506</v>
      </c>
      <c r="B1802" s="1" t="s">
        <v>15465</v>
      </c>
      <c r="C1802" s="1" t="s">
        <v>15507</v>
      </c>
      <c r="D1802">
        <v>42</v>
      </c>
      <c r="E1802" s="1" t="s">
        <v>527</v>
      </c>
      <c r="F1802" s="1" t="s">
        <v>835</v>
      </c>
      <c r="G1802" s="1" t="s">
        <v>114</v>
      </c>
      <c r="H1802" s="1" t="s">
        <v>133</v>
      </c>
      <c r="I1802">
        <v>2003</v>
      </c>
      <c r="J1802" s="1" t="s">
        <v>33</v>
      </c>
      <c r="K1802" s="1" t="s">
        <v>155</v>
      </c>
      <c r="L1802" s="1" t="s">
        <v>84</v>
      </c>
      <c r="M1802" s="1" t="s">
        <v>192</v>
      </c>
      <c r="N1802" s="1" t="s">
        <v>28</v>
      </c>
      <c r="O1802" s="1" t="s">
        <v>37</v>
      </c>
      <c r="P1802" s="1" t="s">
        <v>8949</v>
      </c>
    </row>
    <row r="1803" spans="1:16" x14ac:dyDescent="0.25">
      <c r="A1803" s="1" t="s">
        <v>15632</v>
      </c>
      <c r="B1803" s="1" t="s">
        <v>4057</v>
      </c>
      <c r="C1803" s="1" t="s">
        <v>15633</v>
      </c>
      <c r="D1803">
        <v>42</v>
      </c>
      <c r="E1803" s="1" t="s">
        <v>15634</v>
      </c>
      <c r="F1803" s="1" t="s">
        <v>835</v>
      </c>
      <c r="G1803" s="1" t="s">
        <v>28</v>
      </c>
      <c r="H1803" s="1" t="s">
        <v>313</v>
      </c>
      <c r="I1803">
        <v>-1</v>
      </c>
      <c r="J1803" s="1" t="s">
        <v>33</v>
      </c>
      <c r="K1803" s="1" t="s">
        <v>28</v>
      </c>
      <c r="L1803" s="1" t="s">
        <v>28</v>
      </c>
      <c r="M1803" s="1" t="s">
        <v>36</v>
      </c>
      <c r="N1803" s="1" t="s">
        <v>28</v>
      </c>
      <c r="O1803" s="1" t="s">
        <v>28</v>
      </c>
      <c r="P1803" s="1" t="s">
        <v>8949</v>
      </c>
    </row>
    <row r="1804" spans="1:16" x14ac:dyDescent="0.25">
      <c r="A1804" s="1" t="s">
        <v>14033</v>
      </c>
      <c r="B1804" s="1" t="s">
        <v>16059</v>
      </c>
      <c r="C1804" s="1" t="s">
        <v>16085</v>
      </c>
      <c r="D1804">
        <v>42</v>
      </c>
      <c r="E1804" s="1" t="s">
        <v>4541</v>
      </c>
      <c r="F1804" s="1" t="s">
        <v>3024</v>
      </c>
      <c r="G1804" s="1" t="s">
        <v>4542</v>
      </c>
      <c r="H1804" s="1" t="s">
        <v>58</v>
      </c>
      <c r="I1804">
        <v>1997</v>
      </c>
      <c r="J1804" s="1" t="s">
        <v>33</v>
      </c>
      <c r="K1804" s="1" t="s">
        <v>89</v>
      </c>
      <c r="L1804" s="1" t="s">
        <v>84</v>
      </c>
      <c r="M1804" s="1" t="s">
        <v>115</v>
      </c>
      <c r="N1804" s="1" t="s">
        <v>28</v>
      </c>
      <c r="O1804" s="1" t="s">
        <v>28</v>
      </c>
      <c r="P1804" s="1" t="s">
        <v>8949</v>
      </c>
    </row>
    <row r="1805" spans="1:16" x14ac:dyDescent="0.25">
      <c r="A1805" s="1" t="s">
        <v>14766</v>
      </c>
      <c r="B1805" s="1" t="s">
        <v>16243</v>
      </c>
      <c r="C1805" s="1" t="s">
        <v>14767</v>
      </c>
      <c r="D1805">
        <v>42</v>
      </c>
      <c r="E1805" s="1" t="s">
        <v>1600</v>
      </c>
      <c r="F1805" s="1" t="s">
        <v>3024</v>
      </c>
      <c r="G1805" s="1" t="s">
        <v>170</v>
      </c>
      <c r="H1805" s="1" t="s">
        <v>32</v>
      </c>
      <c r="I1805">
        <v>2002</v>
      </c>
      <c r="J1805" s="1" t="s">
        <v>33</v>
      </c>
      <c r="K1805" s="1" t="s">
        <v>99</v>
      </c>
      <c r="L1805" s="1" t="s">
        <v>60</v>
      </c>
      <c r="M1805" s="1" t="s">
        <v>192</v>
      </c>
      <c r="N1805" s="1" t="s">
        <v>28</v>
      </c>
      <c r="O1805" s="1" t="s">
        <v>28</v>
      </c>
      <c r="P1805" s="1" t="s">
        <v>8949</v>
      </c>
    </row>
    <row r="1806" spans="1:16" x14ac:dyDescent="0.25">
      <c r="A1806" s="1" t="s">
        <v>16285</v>
      </c>
      <c r="B1806" s="1" t="s">
        <v>16243</v>
      </c>
      <c r="C1806" s="1" t="s">
        <v>16286</v>
      </c>
      <c r="D1806">
        <v>42</v>
      </c>
      <c r="E1806" s="1" t="s">
        <v>245</v>
      </c>
      <c r="F1806" s="1" t="s">
        <v>3024</v>
      </c>
      <c r="G1806" s="1" t="s">
        <v>246</v>
      </c>
      <c r="H1806" s="1" t="s">
        <v>58</v>
      </c>
      <c r="I1806">
        <v>1999</v>
      </c>
      <c r="J1806" s="1" t="s">
        <v>191</v>
      </c>
      <c r="K1806" s="1" t="s">
        <v>155</v>
      </c>
      <c r="L1806" s="1" t="s">
        <v>84</v>
      </c>
      <c r="M1806" s="1" t="s">
        <v>61</v>
      </c>
      <c r="N1806" s="1" t="s">
        <v>28</v>
      </c>
      <c r="O1806" s="1" t="s">
        <v>28</v>
      </c>
      <c r="P1806" s="1" t="s">
        <v>8949</v>
      </c>
    </row>
    <row r="1807" spans="1:16" x14ac:dyDescent="0.25">
      <c r="A1807" s="1" t="s">
        <v>14052</v>
      </c>
      <c r="B1807" s="1" t="s">
        <v>16303</v>
      </c>
      <c r="C1807" s="1" t="s">
        <v>16349</v>
      </c>
      <c r="D1807">
        <v>42</v>
      </c>
      <c r="E1807" s="1" t="s">
        <v>245</v>
      </c>
      <c r="F1807" s="1" t="s">
        <v>3024</v>
      </c>
      <c r="G1807" s="1" t="s">
        <v>246</v>
      </c>
      <c r="H1807" s="1" t="s">
        <v>58</v>
      </c>
      <c r="I1807">
        <v>1999</v>
      </c>
      <c r="J1807" s="1" t="s">
        <v>191</v>
      </c>
      <c r="K1807" s="1" t="s">
        <v>155</v>
      </c>
      <c r="L1807" s="1" t="s">
        <v>84</v>
      </c>
      <c r="M1807" s="1" t="s">
        <v>61</v>
      </c>
      <c r="N1807" s="1" t="s">
        <v>28</v>
      </c>
      <c r="O1807" s="1" t="s">
        <v>28</v>
      </c>
      <c r="P1807" s="1" t="s">
        <v>8949</v>
      </c>
    </row>
    <row r="1808" spans="1:16" x14ac:dyDescent="0.25">
      <c r="A1808" s="1" t="s">
        <v>16385</v>
      </c>
      <c r="B1808" s="1" t="s">
        <v>16382</v>
      </c>
      <c r="C1808" s="1" t="s">
        <v>16386</v>
      </c>
      <c r="D1808">
        <v>42</v>
      </c>
      <c r="E1808" s="1" t="s">
        <v>16387</v>
      </c>
      <c r="F1808" s="1" t="s">
        <v>178</v>
      </c>
      <c r="G1808" s="1" t="s">
        <v>212</v>
      </c>
      <c r="H1808" s="1" t="s">
        <v>158</v>
      </c>
      <c r="I1808">
        <v>1968</v>
      </c>
      <c r="J1808" s="1" t="s">
        <v>49</v>
      </c>
      <c r="K1808" s="1" t="s">
        <v>3514</v>
      </c>
      <c r="L1808" s="1" t="s">
        <v>84</v>
      </c>
      <c r="M1808" s="1" t="s">
        <v>159</v>
      </c>
      <c r="N1808" s="1" t="s">
        <v>28</v>
      </c>
      <c r="O1808" s="1" t="s">
        <v>28</v>
      </c>
      <c r="P1808" s="1" t="s">
        <v>8949</v>
      </c>
    </row>
    <row r="1809" spans="1:16" x14ac:dyDescent="0.25">
      <c r="A1809" s="1" t="s">
        <v>14766</v>
      </c>
      <c r="B1809" s="1" t="s">
        <v>16497</v>
      </c>
      <c r="C1809" s="1" t="s">
        <v>14767</v>
      </c>
      <c r="D1809">
        <v>42</v>
      </c>
      <c r="E1809" s="1" t="s">
        <v>1600</v>
      </c>
      <c r="F1809" s="1" t="s">
        <v>178</v>
      </c>
      <c r="G1809" s="1" t="s">
        <v>170</v>
      </c>
      <c r="H1809" s="1" t="s">
        <v>32</v>
      </c>
      <c r="I1809">
        <v>2002</v>
      </c>
      <c r="J1809" s="1" t="s">
        <v>33</v>
      </c>
      <c r="K1809" s="1" t="s">
        <v>99</v>
      </c>
      <c r="L1809" s="1" t="s">
        <v>60</v>
      </c>
      <c r="M1809" s="1" t="s">
        <v>192</v>
      </c>
      <c r="N1809" s="1" t="s">
        <v>28</v>
      </c>
      <c r="O1809" s="1" t="s">
        <v>28</v>
      </c>
      <c r="P1809" s="1" t="s">
        <v>8949</v>
      </c>
    </row>
    <row r="1810" spans="1:16" x14ac:dyDescent="0.25">
      <c r="A1810" s="1" t="s">
        <v>16548</v>
      </c>
      <c r="B1810" s="1" t="s">
        <v>16497</v>
      </c>
      <c r="C1810" s="1" t="s">
        <v>16549</v>
      </c>
      <c r="D1810">
        <v>42</v>
      </c>
      <c r="E1810" s="1" t="s">
        <v>5666</v>
      </c>
      <c r="F1810" s="1" t="s">
        <v>178</v>
      </c>
      <c r="G1810" s="1" t="s">
        <v>1814</v>
      </c>
      <c r="H1810" s="1" t="s">
        <v>22</v>
      </c>
      <c r="I1810">
        <v>1947</v>
      </c>
      <c r="J1810" s="1" t="s">
        <v>1206</v>
      </c>
      <c r="K1810" s="1" t="s">
        <v>1815</v>
      </c>
      <c r="L1810" s="1" t="s">
        <v>1206</v>
      </c>
      <c r="M1810" s="1" t="s">
        <v>52</v>
      </c>
      <c r="N1810" s="1" t="s">
        <v>28</v>
      </c>
      <c r="O1810" s="1" t="s">
        <v>28</v>
      </c>
      <c r="P1810" s="1" t="s">
        <v>8949</v>
      </c>
    </row>
    <row r="1811" spans="1:16" x14ac:dyDescent="0.25">
      <c r="A1811" s="1" t="s">
        <v>16591</v>
      </c>
      <c r="B1811" s="1" t="s">
        <v>16560</v>
      </c>
      <c r="C1811" s="1" t="s">
        <v>16592</v>
      </c>
      <c r="D1811">
        <v>42</v>
      </c>
      <c r="E1811" s="1" t="s">
        <v>8748</v>
      </c>
      <c r="F1811" s="1" t="s">
        <v>178</v>
      </c>
      <c r="G1811" s="1" t="s">
        <v>212</v>
      </c>
      <c r="H1811" s="1" t="s">
        <v>158</v>
      </c>
      <c r="I1811">
        <v>1968</v>
      </c>
      <c r="J1811" s="1" t="s">
        <v>49</v>
      </c>
      <c r="K1811" s="1" t="s">
        <v>3514</v>
      </c>
      <c r="L1811" s="1" t="s">
        <v>84</v>
      </c>
      <c r="M1811" s="1" t="s">
        <v>159</v>
      </c>
      <c r="N1811" s="1" t="s">
        <v>28</v>
      </c>
      <c r="O1811" s="1" t="s">
        <v>28</v>
      </c>
      <c r="P1811" s="1" t="s">
        <v>8949</v>
      </c>
    </row>
    <row r="1812" spans="1:16" x14ac:dyDescent="0.25">
      <c r="A1812" s="1" t="s">
        <v>16663</v>
      </c>
      <c r="B1812" s="1" t="s">
        <v>16626</v>
      </c>
      <c r="C1812" s="1" t="s">
        <v>16664</v>
      </c>
      <c r="D1812">
        <v>42</v>
      </c>
      <c r="E1812" s="1" t="s">
        <v>8748</v>
      </c>
      <c r="F1812" s="1" t="s">
        <v>178</v>
      </c>
      <c r="G1812" s="1" t="s">
        <v>212</v>
      </c>
      <c r="H1812" s="1" t="s">
        <v>158</v>
      </c>
      <c r="I1812">
        <v>1968</v>
      </c>
      <c r="J1812" s="1" t="s">
        <v>49</v>
      </c>
      <c r="K1812" s="1" t="s">
        <v>3514</v>
      </c>
      <c r="L1812" s="1" t="s">
        <v>84</v>
      </c>
      <c r="M1812" s="1" t="s">
        <v>159</v>
      </c>
      <c r="N1812" s="1" t="s">
        <v>28</v>
      </c>
      <c r="O1812" s="1" t="s">
        <v>28</v>
      </c>
      <c r="P1812" s="1" t="s">
        <v>8949</v>
      </c>
    </row>
    <row r="1813" spans="1:16" x14ac:dyDescent="0.25">
      <c r="A1813" s="1" t="s">
        <v>16689</v>
      </c>
      <c r="B1813" s="1" t="s">
        <v>16626</v>
      </c>
      <c r="C1813" s="1" t="s">
        <v>16690</v>
      </c>
      <c r="D1813">
        <v>42</v>
      </c>
      <c r="E1813" s="1" t="s">
        <v>245</v>
      </c>
      <c r="F1813" s="1" t="s">
        <v>178</v>
      </c>
      <c r="G1813" s="1" t="s">
        <v>246</v>
      </c>
      <c r="H1813" s="1" t="s">
        <v>58</v>
      </c>
      <c r="I1813">
        <v>1999</v>
      </c>
      <c r="J1813" s="1" t="s">
        <v>191</v>
      </c>
      <c r="K1813" s="1" t="s">
        <v>155</v>
      </c>
      <c r="L1813" s="1" t="s">
        <v>84</v>
      </c>
      <c r="M1813" s="1" t="s">
        <v>61</v>
      </c>
      <c r="N1813" s="1" t="s">
        <v>28</v>
      </c>
      <c r="O1813" s="1" t="s">
        <v>28</v>
      </c>
      <c r="P1813" s="1" t="s">
        <v>8949</v>
      </c>
    </row>
    <row r="1814" spans="1:16" x14ac:dyDescent="0.25">
      <c r="A1814" s="1" t="s">
        <v>16693</v>
      </c>
      <c r="B1814" s="1" t="s">
        <v>16694</v>
      </c>
      <c r="C1814" s="1" t="s">
        <v>16695</v>
      </c>
      <c r="D1814">
        <v>42</v>
      </c>
      <c r="E1814" s="1" t="s">
        <v>16696</v>
      </c>
      <c r="F1814" s="1" t="s">
        <v>178</v>
      </c>
      <c r="G1814" s="1" t="s">
        <v>3035</v>
      </c>
      <c r="H1814" s="1" t="s">
        <v>82</v>
      </c>
      <c r="I1814">
        <v>-1</v>
      </c>
      <c r="J1814" s="1" t="s">
        <v>33</v>
      </c>
      <c r="K1814" s="1" t="s">
        <v>1187</v>
      </c>
      <c r="L1814" s="1" t="s">
        <v>1188</v>
      </c>
      <c r="M1814" s="1" t="s">
        <v>197</v>
      </c>
      <c r="N1814" s="1" t="s">
        <v>28</v>
      </c>
      <c r="O1814" s="1" t="s">
        <v>28</v>
      </c>
      <c r="P1814" s="1" t="s">
        <v>8949</v>
      </c>
    </row>
    <row r="1815" spans="1:16" x14ac:dyDescent="0.25">
      <c r="A1815" s="1" t="s">
        <v>16708</v>
      </c>
      <c r="B1815" s="1" t="s">
        <v>16694</v>
      </c>
      <c r="C1815" s="1" t="s">
        <v>16709</v>
      </c>
      <c r="D1815">
        <v>42</v>
      </c>
      <c r="E1815" s="1" t="s">
        <v>5666</v>
      </c>
      <c r="F1815" s="1" t="s">
        <v>5443</v>
      </c>
      <c r="G1815" s="1" t="s">
        <v>1814</v>
      </c>
      <c r="H1815" s="1" t="s">
        <v>22</v>
      </c>
      <c r="I1815">
        <v>1947</v>
      </c>
      <c r="J1815" s="1" t="s">
        <v>1206</v>
      </c>
      <c r="K1815" s="1" t="s">
        <v>1815</v>
      </c>
      <c r="L1815" s="1" t="s">
        <v>1206</v>
      </c>
      <c r="M1815" s="1" t="s">
        <v>52</v>
      </c>
      <c r="N1815" s="1" t="s">
        <v>28</v>
      </c>
      <c r="O1815" s="1" t="s">
        <v>28</v>
      </c>
      <c r="P1815" s="1" t="s">
        <v>8949</v>
      </c>
    </row>
    <row r="1816" spans="1:16" x14ac:dyDescent="0.25">
      <c r="A1816" s="1" t="s">
        <v>16745</v>
      </c>
      <c r="B1816" s="1" t="s">
        <v>16694</v>
      </c>
      <c r="C1816" s="1" t="s">
        <v>16746</v>
      </c>
      <c r="D1816">
        <v>42</v>
      </c>
      <c r="E1816" s="1" t="s">
        <v>8748</v>
      </c>
      <c r="F1816" s="1" t="s">
        <v>178</v>
      </c>
      <c r="G1816" s="1" t="s">
        <v>212</v>
      </c>
      <c r="H1816" s="1" t="s">
        <v>158</v>
      </c>
      <c r="I1816">
        <v>1968</v>
      </c>
      <c r="J1816" s="1" t="s">
        <v>49</v>
      </c>
      <c r="K1816" s="1" t="s">
        <v>3514</v>
      </c>
      <c r="L1816" s="1" t="s">
        <v>84</v>
      </c>
      <c r="M1816" s="1" t="s">
        <v>159</v>
      </c>
      <c r="N1816" s="1" t="s">
        <v>28</v>
      </c>
      <c r="O1816" s="1" t="s">
        <v>28</v>
      </c>
      <c r="P1816" s="1" t="s">
        <v>8949</v>
      </c>
    </row>
    <row r="1817" spans="1:16" x14ac:dyDescent="0.25">
      <c r="A1817" s="1" t="s">
        <v>16775</v>
      </c>
      <c r="B1817" s="1" t="s">
        <v>16763</v>
      </c>
      <c r="C1817" s="1" t="s">
        <v>16776</v>
      </c>
      <c r="D1817">
        <v>42</v>
      </c>
      <c r="E1817" s="1" t="s">
        <v>8748</v>
      </c>
      <c r="F1817" s="1" t="s">
        <v>178</v>
      </c>
      <c r="G1817" s="1" t="s">
        <v>212</v>
      </c>
      <c r="H1817" s="1" t="s">
        <v>158</v>
      </c>
      <c r="I1817">
        <v>1968</v>
      </c>
      <c r="J1817" s="1" t="s">
        <v>49</v>
      </c>
      <c r="K1817" s="1" t="s">
        <v>3514</v>
      </c>
      <c r="L1817" s="1" t="s">
        <v>84</v>
      </c>
      <c r="M1817" s="1" t="s">
        <v>159</v>
      </c>
      <c r="N1817" s="1" t="s">
        <v>28</v>
      </c>
      <c r="O1817" s="1" t="s">
        <v>28</v>
      </c>
      <c r="P1817" s="1" t="s">
        <v>8949</v>
      </c>
    </row>
    <row r="1818" spans="1:16" x14ac:dyDescent="0.25">
      <c r="A1818" s="1" t="s">
        <v>16779</v>
      </c>
      <c r="B1818" s="1" t="s">
        <v>16763</v>
      </c>
      <c r="C1818" s="1" t="s">
        <v>16780</v>
      </c>
      <c r="D1818">
        <v>42</v>
      </c>
      <c r="E1818" s="1" t="s">
        <v>1600</v>
      </c>
      <c r="F1818" s="1" t="s">
        <v>178</v>
      </c>
      <c r="G1818" s="1" t="s">
        <v>170</v>
      </c>
      <c r="H1818" s="1" t="s">
        <v>32</v>
      </c>
      <c r="I1818">
        <v>2002</v>
      </c>
      <c r="J1818" s="1" t="s">
        <v>33</v>
      </c>
      <c r="K1818" s="1" t="s">
        <v>99</v>
      </c>
      <c r="L1818" s="1" t="s">
        <v>60</v>
      </c>
      <c r="M1818" s="1" t="s">
        <v>192</v>
      </c>
      <c r="N1818" s="1" t="s">
        <v>28</v>
      </c>
      <c r="O1818" s="1" t="s">
        <v>28</v>
      </c>
      <c r="P1818" s="1" t="s">
        <v>8949</v>
      </c>
    </row>
    <row r="1819" spans="1:16" x14ac:dyDescent="0.25">
      <c r="A1819" s="1" t="s">
        <v>16933</v>
      </c>
      <c r="B1819" s="1" t="s">
        <v>16934</v>
      </c>
      <c r="C1819" s="1" t="s">
        <v>16935</v>
      </c>
      <c r="D1819">
        <v>42</v>
      </c>
      <c r="E1819" s="1" t="s">
        <v>6518</v>
      </c>
      <c r="F1819" s="1" t="s">
        <v>170</v>
      </c>
      <c r="G1819" s="1" t="s">
        <v>6519</v>
      </c>
      <c r="H1819" s="1" t="s">
        <v>158</v>
      </c>
      <c r="I1819">
        <v>1990</v>
      </c>
      <c r="J1819" s="1" t="s">
        <v>33</v>
      </c>
      <c r="K1819" s="1" t="s">
        <v>99</v>
      </c>
      <c r="L1819" s="1" t="s">
        <v>60</v>
      </c>
      <c r="M1819" s="1" t="s">
        <v>52</v>
      </c>
      <c r="N1819" s="1" t="s">
        <v>6520</v>
      </c>
      <c r="O1819" s="1" t="s">
        <v>28</v>
      </c>
      <c r="P1819" s="1" t="s">
        <v>8949</v>
      </c>
    </row>
    <row r="1820" spans="1:16" x14ac:dyDescent="0.25">
      <c r="A1820" s="1" t="s">
        <v>16940</v>
      </c>
      <c r="B1820" s="1" t="s">
        <v>16934</v>
      </c>
      <c r="C1820" s="1" t="s">
        <v>16941</v>
      </c>
      <c r="D1820">
        <v>42</v>
      </c>
      <c r="E1820" s="1" t="s">
        <v>1831</v>
      </c>
      <c r="F1820" s="1" t="s">
        <v>170</v>
      </c>
      <c r="G1820" s="1" t="s">
        <v>544</v>
      </c>
      <c r="H1820" s="1" t="s">
        <v>22</v>
      </c>
      <c r="I1820">
        <v>1868</v>
      </c>
      <c r="J1820" s="1" t="s">
        <v>545</v>
      </c>
      <c r="K1820" s="1" t="s">
        <v>546</v>
      </c>
      <c r="L1820" s="1" t="s">
        <v>110</v>
      </c>
      <c r="M1820" s="1" t="s">
        <v>180</v>
      </c>
      <c r="N1820" s="1" t="s">
        <v>28</v>
      </c>
      <c r="O1820" s="1" t="s">
        <v>28</v>
      </c>
      <c r="P1820" s="1" t="s">
        <v>8949</v>
      </c>
    </row>
    <row r="1821" spans="1:16" x14ac:dyDescent="0.25">
      <c r="A1821" s="1" t="s">
        <v>6516</v>
      </c>
      <c r="B1821" s="1" t="s">
        <v>17052</v>
      </c>
      <c r="C1821" s="1" t="s">
        <v>6517</v>
      </c>
      <c r="D1821">
        <v>42</v>
      </c>
      <c r="E1821" s="1" t="s">
        <v>6518</v>
      </c>
      <c r="F1821" s="1" t="s">
        <v>170</v>
      </c>
      <c r="G1821" s="1" t="s">
        <v>6519</v>
      </c>
      <c r="H1821" s="1" t="s">
        <v>158</v>
      </c>
      <c r="I1821">
        <v>1990</v>
      </c>
      <c r="J1821" s="1" t="s">
        <v>33</v>
      </c>
      <c r="K1821" s="1" t="s">
        <v>99</v>
      </c>
      <c r="L1821" s="1" t="s">
        <v>60</v>
      </c>
      <c r="M1821" s="1" t="s">
        <v>52</v>
      </c>
      <c r="N1821" s="1" t="s">
        <v>6520</v>
      </c>
      <c r="O1821" s="1" t="s">
        <v>28</v>
      </c>
      <c r="P1821" s="1" t="s">
        <v>8949</v>
      </c>
    </row>
    <row r="1822" spans="1:16" x14ac:dyDescent="0.25">
      <c r="A1822" s="1" t="s">
        <v>17076</v>
      </c>
      <c r="B1822" s="1" t="s">
        <v>17052</v>
      </c>
      <c r="C1822" s="1" t="s">
        <v>17077</v>
      </c>
      <c r="D1822">
        <v>42</v>
      </c>
      <c r="E1822" s="1" t="s">
        <v>17078</v>
      </c>
      <c r="F1822" s="1" t="s">
        <v>170</v>
      </c>
      <c r="G1822" s="1" t="s">
        <v>170</v>
      </c>
      <c r="H1822" s="1" t="s">
        <v>32</v>
      </c>
      <c r="I1822">
        <v>-1</v>
      </c>
      <c r="J1822" s="1" t="s">
        <v>33</v>
      </c>
      <c r="K1822" s="1" t="s">
        <v>28</v>
      </c>
      <c r="L1822" s="1" t="s">
        <v>28</v>
      </c>
      <c r="M1822" s="1" t="s">
        <v>36</v>
      </c>
      <c r="N1822" s="1" t="s">
        <v>28</v>
      </c>
      <c r="O1822" s="1" t="s">
        <v>37</v>
      </c>
      <c r="P1822" s="1" t="s">
        <v>8949</v>
      </c>
    </row>
    <row r="1823" spans="1:16" x14ac:dyDescent="0.25">
      <c r="A1823" s="1" t="s">
        <v>17123</v>
      </c>
      <c r="B1823" s="1" t="s">
        <v>17108</v>
      </c>
      <c r="C1823" s="1" t="s">
        <v>17124</v>
      </c>
      <c r="D1823">
        <v>42</v>
      </c>
      <c r="E1823" s="1" t="s">
        <v>5965</v>
      </c>
      <c r="F1823" s="1" t="s">
        <v>170</v>
      </c>
      <c r="G1823" s="1" t="s">
        <v>308</v>
      </c>
      <c r="H1823" s="1" t="s">
        <v>82</v>
      </c>
      <c r="I1823">
        <v>1988</v>
      </c>
      <c r="J1823" s="1" t="s">
        <v>33</v>
      </c>
      <c r="K1823" s="1" t="s">
        <v>196</v>
      </c>
      <c r="L1823" s="1" t="s">
        <v>60</v>
      </c>
      <c r="M1823" s="1" t="s">
        <v>61</v>
      </c>
      <c r="N1823" s="1" t="s">
        <v>28</v>
      </c>
      <c r="O1823" s="1" t="s">
        <v>28</v>
      </c>
      <c r="P1823" s="1" t="s">
        <v>8949</v>
      </c>
    </row>
    <row r="1824" spans="1:16" x14ac:dyDescent="0.25">
      <c r="A1824" s="1" t="s">
        <v>14766</v>
      </c>
      <c r="B1824" s="1" t="s">
        <v>17108</v>
      </c>
      <c r="C1824" s="1" t="s">
        <v>14767</v>
      </c>
      <c r="D1824">
        <v>42</v>
      </c>
      <c r="E1824" s="1" t="s">
        <v>1600</v>
      </c>
      <c r="F1824" s="1" t="s">
        <v>170</v>
      </c>
      <c r="G1824" s="1" t="s">
        <v>170</v>
      </c>
      <c r="H1824" s="1" t="s">
        <v>32</v>
      </c>
      <c r="I1824">
        <v>2002</v>
      </c>
      <c r="J1824" s="1" t="s">
        <v>33</v>
      </c>
      <c r="K1824" s="1" t="s">
        <v>99</v>
      </c>
      <c r="L1824" s="1" t="s">
        <v>60</v>
      </c>
      <c r="M1824" s="1" t="s">
        <v>192</v>
      </c>
      <c r="N1824" s="1" t="s">
        <v>28</v>
      </c>
      <c r="O1824" s="1" t="s">
        <v>28</v>
      </c>
      <c r="P1824" s="1" t="s">
        <v>8949</v>
      </c>
    </row>
    <row r="1825" spans="1:16" x14ac:dyDescent="0.25">
      <c r="A1825" s="1" t="s">
        <v>17171</v>
      </c>
      <c r="B1825" s="1" t="s">
        <v>17169</v>
      </c>
      <c r="C1825" s="1" t="s">
        <v>17172</v>
      </c>
      <c r="D1825">
        <v>42</v>
      </c>
      <c r="E1825" s="1" t="s">
        <v>6172</v>
      </c>
      <c r="F1825" s="1" t="s">
        <v>170</v>
      </c>
      <c r="G1825" s="1" t="s">
        <v>170</v>
      </c>
      <c r="H1825" s="1" t="s">
        <v>133</v>
      </c>
      <c r="I1825">
        <v>2006</v>
      </c>
      <c r="J1825" s="1" t="s">
        <v>33</v>
      </c>
      <c r="K1825" s="1" t="s">
        <v>99</v>
      </c>
      <c r="L1825" s="1" t="s">
        <v>60</v>
      </c>
      <c r="M1825" s="1" t="s">
        <v>36</v>
      </c>
      <c r="N1825" s="1" t="s">
        <v>6173</v>
      </c>
      <c r="O1825" s="1" t="s">
        <v>37</v>
      </c>
      <c r="P1825" s="1" t="s">
        <v>8949</v>
      </c>
    </row>
    <row r="1826" spans="1:16" x14ac:dyDescent="0.25">
      <c r="A1826" s="1" t="s">
        <v>15396</v>
      </c>
      <c r="B1826" s="1" t="s">
        <v>17210</v>
      </c>
      <c r="C1826" s="1" t="s">
        <v>17236</v>
      </c>
      <c r="D1826">
        <v>42</v>
      </c>
      <c r="E1826" s="1" t="s">
        <v>17237</v>
      </c>
      <c r="F1826" s="1" t="s">
        <v>12348</v>
      </c>
      <c r="G1826" s="1" t="s">
        <v>10989</v>
      </c>
      <c r="H1826" s="1" t="s">
        <v>133</v>
      </c>
      <c r="I1826">
        <v>2012</v>
      </c>
      <c r="J1826" s="1" t="s">
        <v>33</v>
      </c>
      <c r="K1826" s="1" t="s">
        <v>59</v>
      </c>
      <c r="L1826" s="1" t="s">
        <v>60</v>
      </c>
      <c r="M1826" s="1" t="s">
        <v>36</v>
      </c>
      <c r="N1826" s="1" t="s">
        <v>28</v>
      </c>
      <c r="O1826" s="1" t="s">
        <v>37</v>
      </c>
      <c r="P1826" s="1" t="s">
        <v>8949</v>
      </c>
    </row>
    <row r="1827" spans="1:16" x14ac:dyDescent="0.25">
      <c r="A1827" s="1" t="s">
        <v>14766</v>
      </c>
      <c r="B1827" s="1" t="s">
        <v>16440</v>
      </c>
      <c r="C1827" s="1" t="s">
        <v>14767</v>
      </c>
      <c r="D1827">
        <v>42</v>
      </c>
      <c r="E1827" s="1" t="s">
        <v>1600</v>
      </c>
      <c r="F1827" s="1" t="s">
        <v>1705</v>
      </c>
      <c r="G1827" s="1" t="s">
        <v>170</v>
      </c>
      <c r="H1827" s="1" t="s">
        <v>32</v>
      </c>
      <c r="I1827">
        <v>2002</v>
      </c>
      <c r="J1827" s="1" t="s">
        <v>33</v>
      </c>
      <c r="K1827" s="1" t="s">
        <v>99</v>
      </c>
      <c r="L1827" s="1" t="s">
        <v>60</v>
      </c>
      <c r="M1827" s="1" t="s">
        <v>192</v>
      </c>
      <c r="N1827" s="1" t="s">
        <v>28</v>
      </c>
      <c r="O1827" s="1" t="s">
        <v>28</v>
      </c>
      <c r="P1827" s="1" t="s">
        <v>8949</v>
      </c>
    </row>
    <row r="1828" spans="1:16" x14ac:dyDescent="0.25">
      <c r="A1828" s="1" t="s">
        <v>17613</v>
      </c>
      <c r="B1828" s="1" t="s">
        <v>17589</v>
      </c>
      <c r="C1828" s="1" t="s">
        <v>17614</v>
      </c>
      <c r="D1828">
        <v>42</v>
      </c>
      <c r="E1828" s="1" t="s">
        <v>17615</v>
      </c>
      <c r="F1828" s="1" t="s">
        <v>431</v>
      </c>
      <c r="G1828" s="1" t="s">
        <v>431</v>
      </c>
      <c r="H1828" s="1" t="s">
        <v>133</v>
      </c>
      <c r="I1828">
        <v>2000</v>
      </c>
      <c r="J1828" s="1" t="s">
        <v>49</v>
      </c>
      <c r="K1828" s="1" t="s">
        <v>59</v>
      </c>
      <c r="L1828" s="1" t="s">
        <v>60</v>
      </c>
      <c r="M1828" s="1" t="s">
        <v>115</v>
      </c>
      <c r="N1828" s="1" t="s">
        <v>28</v>
      </c>
      <c r="O1828" s="1" t="s">
        <v>28</v>
      </c>
      <c r="P1828" s="1" t="s">
        <v>8949</v>
      </c>
    </row>
    <row r="1829" spans="1:16" x14ac:dyDescent="0.25">
      <c r="A1829" s="1" t="s">
        <v>14033</v>
      </c>
      <c r="B1829" s="1" t="s">
        <v>17711</v>
      </c>
      <c r="C1829" s="1" t="s">
        <v>17739</v>
      </c>
      <c r="D1829">
        <v>42</v>
      </c>
      <c r="E1829" s="1" t="s">
        <v>245</v>
      </c>
      <c r="F1829" s="1" t="s">
        <v>2434</v>
      </c>
      <c r="G1829" s="1" t="s">
        <v>246</v>
      </c>
      <c r="H1829" s="1" t="s">
        <v>58</v>
      </c>
      <c r="I1829">
        <v>1999</v>
      </c>
      <c r="J1829" s="1" t="s">
        <v>191</v>
      </c>
      <c r="K1829" s="1" t="s">
        <v>155</v>
      </c>
      <c r="L1829" s="1" t="s">
        <v>84</v>
      </c>
      <c r="M1829" s="1" t="s">
        <v>61</v>
      </c>
      <c r="N1829" s="1" t="s">
        <v>28</v>
      </c>
      <c r="O1829" s="1" t="s">
        <v>28</v>
      </c>
      <c r="P1829" s="1" t="s">
        <v>8949</v>
      </c>
    </row>
    <row r="1830" spans="1:16" x14ac:dyDescent="0.25">
      <c r="A1830" s="1" t="s">
        <v>14033</v>
      </c>
      <c r="B1830" s="1" t="s">
        <v>17711</v>
      </c>
      <c r="C1830" s="1" t="s">
        <v>17744</v>
      </c>
      <c r="D1830">
        <v>42</v>
      </c>
      <c r="E1830" s="1" t="s">
        <v>7816</v>
      </c>
      <c r="F1830" s="1" t="s">
        <v>347</v>
      </c>
      <c r="G1830" s="1" t="s">
        <v>347</v>
      </c>
      <c r="H1830" s="1" t="s">
        <v>133</v>
      </c>
      <c r="I1830">
        <v>2006</v>
      </c>
      <c r="J1830" s="1" t="s">
        <v>33</v>
      </c>
      <c r="K1830" s="1" t="s">
        <v>196</v>
      </c>
      <c r="L1830" s="1" t="s">
        <v>60</v>
      </c>
      <c r="M1830" s="1" t="s">
        <v>36</v>
      </c>
      <c r="N1830" s="1" t="s">
        <v>28</v>
      </c>
      <c r="O1830" s="1" t="s">
        <v>28</v>
      </c>
      <c r="P1830" s="1" t="s">
        <v>8949</v>
      </c>
    </row>
    <row r="1831" spans="1:16" x14ac:dyDescent="0.25">
      <c r="A1831" s="1" t="s">
        <v>14407</v>
      </c>
      <c r="B1831" s="1" t="s">
        <v>17865</v>
      </c>
      <c r="C1831" s="1" t="s">
        <v>17906</v>
      </c>
      <c r="D1831">
        <v>42</v>
      </c>
      <c r="E1831" s="1" t="s">
        <v>7816</v>
      </c>
      <c r="F1831" s="1" t="s">
        <v>347</v>
      </c>
      <c r="G1831" s="1" t="s">
        <v>347</v>
      </c>
      <c r="H1831" s="1" t="s">
        <v>133</v>
      </c>
      <c r="I1831">
        <v>2006</v>
      </c>
      <c r="J1831" s="1" t="s">
        <v>33</v>
      </c>
      <c r="K1831" s="1" t="s">
        <v>196</v>
      </c>
      <c r="L1831" s="1" t="s">
        <v>60</v>
      </c>
      <c r="M1831" s="1" t="s">
        <v>36</v>
      </c>
      <c r="N1831" s="1" t="s">
        <v>28</v>
      </c>
      <c r="O1831" s="1" t="s">
        <v>28</v>
      </c>
      <c r="P1831" s="1" t="s">
        <v>8949</v>
      </c>
    </row>
    <row r="1832" spans="1:16" x14ac:dyDescent="0.25">
      <c r="A1832" s="1" t="s">
        <v>17943</v>
      </c>
      <c r="B1832" s="1" t="s">
        <v>17937</v>
      </c>
      <c r="C1832" s="1" t="s">
        <v>17944</v>
      </c>
      <c r="D1832">
        <v>42</v>
      </c>
      <c r="E1832" s="1" t="s">
        <v>17945</v>
      </c>
      <c r="F1832" s="1" t="s">
        <v>1872</v>
      </c>
      <c r="G1832" s="1" t="s">
        <v>890</v>
      </c>
      <c r="H1832" s="1" t="s">
        <v>58</v>
      </c>
      <c r="I1832">
        <v>2011</v>
      </c>
      <c r="J1832" s="1" t="s">
        <v>33</v>
      </c>
      <c r="K1832" s="1" t="s">
        <v>99</v>
      </c>
      <c r="L1832" s="1" t="s">
        <v>60</v>
      </c>
      <c r="M1832" s="1" t="s">
        <v>36</v>
      </c>
      <c r="N1832" s="1" t="s">
        <v>17946</v>
      </c>
      <c r="O1832" s="1" t="s">
        <v>28</v>
      </c>
      <c r="P1832" s="1" t="s">
        <v>8949</v>
      </c>
    </row>
    <row r="1833" spans="1:16" x14ac:dyDescent="0.25">
      <c r="A1833" s="1" t="s">
        <v>14033</v>
      </c>
      <c r="B1833" s="1" t="s">
        <v>17937</v>
      </c>
      <c r="C1833" s="1" t="s">
        <v>17965</v>
      </c>
      <c r="D1833">
        <v>42</v>
      </c>
      <c r="E1833" s="1" t="s">
        <v>17966</v>
      </c>
      <c r="F1833" s="1" t="s">
        <v>1872</v>
      </c>
      <c r="G1833" s="1" t="s">
        <v>1872</v>
      </c>
      <c r="H1833" s="1" t="s">
        <v>32</v>
      </c>
      <c r="I1833">
        <v>2012</v>
      </c>
      <c r="J1833" s="1" t="s">
        <v>33</v>
      </c>
      <c r="K1833" s="1" t="s">
        <v>2903</v>
      </c>
      <c r="L1833" s="1" t="s">
        <v>981</v>
      </c>
      <c r="M1833" s="1" t="s">
        <v>315</v>
      </c>
      <c r="N1833" s="1" t="s">
        <v>28</v>
      </c>
      <c r="O1833" s="1" t="s">
        <v>28</v>
      </c>
      <c r="P1833" s="1" t="s">
        <v>8949</v>
      </c>
    </row>
    <row r="1834" spans="1:16" x14ac:dyDescent="0.25">
      <c r="A1834" s="1" t="s">
        <v>14033</v>
      </c>
      <c r="B1834" s="1" t="s">
        <v>17988</v>
      </c>
      <c r="C1834" s="1" t="s">
        <v>18002</v>
      </c>
      <c r="D1834">
        <v>42</v>
      </c>
      <c r="E1834" s="1" t="s">
        <v>18003</v>
      </c>
      <c r="F1834" s="1" t="s">
        <v>1872</v>
      </c>
      <c r="G1834" s="1" t="s">
        <v>18004</v>
      </c>
      <c r="H1834" s="1" t="s">
        <v>82</v>
      </c>
      <c r="I1834">
        <v>2002</v>
      </c>
      <c r="J1834" s="1" t="s">
        <v>33</v>
      </c>
      <c r="K1834" s="1" t="s">
        <v>99</v>
      </c>
      <c r="L1834" s="1" t="s">
        <v>60</v>
      </c>
      <c r="M1834" s="1" t="s">
        <v>36</v>
      </c>
      <c r="N1834" s="1" t="s">
        <v>28</v>
      </c>
      <c r="O1834" s="1" t="s">
        <v>28</v>
      </c>
      <c r="P1834" s="1" t="s">
        <v>8949</v>
      </c>
    </row>
    <row r="1835" spans="1:16" x14ac:dyDescent="0.25">
      <c r="A1835" s="1" t="s">
        <v>14033</v>
      </c>
      <c r="B1835" s="1" t="s">
        <v>17988</v>
      </c>
      <c r="C1835" s="1" t="s">
        <v>18018</v>
      </c>
      <c r="D1835">
        <v>42</v>
      </c>
      <c r="E1835" s="1" t="s">
        <v>18019</v>
      </c>
      <c r="F1835" s="1" t="s">
        <v>1872</v>
      </c>
      <c r="G1835" s="1" t="s">
        <v>1872</v>
      </c>
      <c r="H1835" s="1" t="s">
        <v>133</v>
      </c>
      <c r="I1835">
        <v>1972</v>
      </c>
      <c r="J1835" s="1" t="s">
        <v>33</v>
      </c>
      <c r="K1835" s="1" t="s">
        <v>2280</v>
      </c>
      <c r="L1835" s="1" t="s">
        <v>110</v>
      </c>
      <c r="M1835" s="1" t="s">
        <v>36</v>
      </c>
      <c r="N1835" s="1" t="s">
        <v>28</v>
      </c>
      <c r="O1835" s="1" t="s">
        <v>28</v>
      </c>
      <c r="P1835" s="1" t="s">
        <v>8949</v>
      </c>
    </row>
    <row r="1836" spans="1:16" x14ac:dyDescent="0.25">
      <c r="A1836" s="1" t="s">
        <v>18055</v>
      </c>
      <c r="B1836" s="1" t="s">
        <v>18054</v>
      </c>
      <c r="C1836" s="1" t="s">
        <v>18056</v>
      </c>
      <c r="D1836">
        <v>42</v>
      </c>
      <c r="E1836" s="1" t="s">
        <v>18057</v>
      </c>
      <c r="F1836" s="1" t="s">
        <v>1872</v>
      </c>
      <c r="G1836" s="1" t="s">
        <v>5226</v>
      </c>
      <c r="H1836" s="1" t="s">
        <v>158</v>
      </c>
      <c r="I1836">
        <v>1990</v>
      </c>
      <c r="J1836" s="1" t="s">
        <v>191</v>
      </c>
      <c r="K1836" s="1" t="s">
        <v>99</v>
      </c>
      <c r="L1836" s="1" t="s">
        <v>60</v>
      </c>
      <c r="M1836" s="1" t="s">
        <v>159</v>
      </c>
      <c r="N1836" s="1" t="s">
        <v>18058</v>
      </c>
      <c r="O1836" s="1" t="s">
        <v>28</v>
      </c>
      <c r="P1836" s="1" t="s">
        <v>8949</v>
      </c>
    </row>
    <row r="1837" spans="1:16" x14ac:dyDescent="0.25">
      <c r="A1837" s="1" t="s">
        <v>16268</v>
      </c>
      <c r="B1837" s="1" t="s">
        <v>18054</v>
      </c>
      <c r="C1837" s="1" t="s">
        <v>18087</v>
      </c>
      <c r="D1837">
        <v>42</v>
      </c>
      <c r="E1837" s="1" t="s">
        <v>17966</v>
      </c>
      <c r="F1837" s="1" t="s">
        <v>1872</v>
      </c>
      <c r="G1837" s="1" t="s">
        <v>1872</v>
      </c>
      <c r="H1837" s="1" t="s">
        <v>32</v>
      </c>
      <c r="I1837">
        <v>2012</v>
      </c>
      <c r="J1837" s="1" t="s">
        <v>33</v>
      </c>
      <c r="K1837" s="1" t="s">
        <v>2903</v>
      </c>
      <c r="L1837" s="1" t="s">
        <v>981</v>
      </c>
      <c r="M1837" s="1" t="s">
        <v>315</v>
      </c>
      <c r="N1837" s="1" t="s">
        <v>28</v>
      </c>
      <c r="O1837" s="1" t="s">
        <v>28</v>
      </c>
      <c r="P1837" s="1" t="s">
        <v>8949</v>
      </c>
    </row>
    <row r="1838" spans="1:16" x14ac:dyDescent="0.25">
      <c r="A1838" s="1" t="s">
        <v>18116</v>
      </c>
      <c r="B1838" s="1" t="s">
        <v>18109</v>
      </c>
      <c r="C1838" s="1" t="s">
        <v>18117</v>
      </c>
      <c r="D1838">
        <v>42</v>
      </c>
      <c r="E1838" s="1" t="s">
        <v>17945</v>
      </c>
      <c r="F1838" s="1" t="s">
        <v>1872</v>
      </c>
      <c r="G1838" s="1" t="s">
        <v>890</v>
      </c>
      <c r="H1838" s="1" t="s">
        <v>58</v>
      </c>
      <c r="I1838">
        <v>2011</v>
      </c>
      <c r="J1838" s="1" t="s">
        <v>33</v>
      </c>
      <c r="K1838" s="1" t="s">
        <v>99</v>
      </c>
      <c r="L1838" s="1" t="s">
        <v>60</v>
      </c>
      <c r="M1838" s="1" t="s">
        <v>36</v>
      </c>
      <c r="N1838" s="1" t="s">
        <v>17946</v>
      </c>
      <c r="O1838" s="1" t="s">
        <v>28</v>
      </c>
      <c r="P1838" s="1" t="s">
        <v>8949</v>
      </c>
    </row>
    <row r="1839" spans="1:16" x14ac:dyDescent="0.25">
      <c r="A1839" s="1" t="s">
        <v>18134</v>
      </c>
      <c r="B1839" s="1" t="s">
        <v>18109</v>
      </c>
      <c r="C1839" s="1" t="s">
        <v>18135</v>
      </c>
      <c r="D1839">
        <v>42</v>
      </c>
      <c r="E1839" s="1" t="s">
        <v>18136</v>
      </c>
      <c r="F1839" s="1" t="s">
        <v>1872</v>
      </c>
      <c r="G1839" s="1" t="s">
        <v>6333</v>
      </c>
      <c r="H1839" s="1" t="s">
        <v>58</v>
      </c>
      <c r="I1839">
        <v>2009</v>
      </c>
      <c r="J1839" s="1" t="s">
        <v>33</v>
      </c>
      <c r="K1839" s="1" t="s">
        <v>59</v>
      </c>
      <c r="L1839" s="1" t="s">
        <v>60</v>
      </c>
      <c r="M1839" s="1" t="s">
        <v>36</v>
      </c>
      <c r="N1839" s="1" t="s">
        <v>28</v>
      </c>
      <c r="O1839" s="1" t="s">
        <v>37</v>
      </c>
      <c r="P1839" s="1" t="s">
        <v>8949</v>
      </c>
    </row>
    <row r="1840" spans="1:16" x14ac:dyDescent="0.25">
      <c r="A1840" s="1" t="s">
        <v>18140</v>
      </c>
      <c r="B1840" s="1" t="s">
        <v>18109</v>
      </c>
      <c r="C1840" s="1" t="s">
        <v>18141</v>
      </c>
      <c r="D1840">
        <v>42</v>
      </c>
      <c r="E1840" s="1" t="s">
        <v>18142</v>
      </c>
      <c r="F1840" s="1" t="s">
        <v>1872</v>
      </c>
      <c r="G1840" s="1" t="s">
        <v>278</v>
      </c>
      <c r="H1840" s="1" t="s">
        <v>133</v>
      </c>
      <c r="I1840">
        <v>2016</v>
      </c>
      <c r="J1840" s="1" t="s">
        <v>33</v>
      </c>
      <c r="K1840" s="1" t="s">
        <v>59</v>
      </c>
      <c r="L1840" s="1" t="s">
        <v>60</v>
      </c>
      <c r="M1840" s="1" t="s">
        <v>36</v>
      </c>
      <c r="N1840" s="1" t="s">
        <v>28</v>
      </c>
      <c r="O1840" s="1" t="s">
        <v>28</v>
      </c>
      <c r="P1840" s="1" t="s">
        <v>8949</v>
      </c>
    </row>
    <row r="1841" spans="1:16" x14ac:dyDescent="0.25">
      <c r="A1841" s="1" t="s">
        <v>16055</v>
      </c>
      <c r="B1841" s="1" t="s">
        <v>18109</v>
      </c>
      <c r="C1841" s="1" t="s">
        <v>18146</v>
      </c>
      <c r="D1841">
        <v>42</v>
      </c>
      <c r="E1841" s="1" t="s">
        <v>8760</v>
      </c>
      <c r="F1841" s="1" t="s">
        <v>1872</v>
      </c>
      <c r="G1841" s="1" t="s">
        <v>1872</v>
      </c>
      <c r="H1841" s="1" t="s">
        <v>133</v>
      </c>
      <c r="I1841">
        <v>2010</v>
      </c>
      <c r="J1841" s="1" t="s">
        <v>33</v>
      </c>
      <c r="K1841" s="1" t="s">
        <v>59</v>
      </c>
      <c r="L1841" s="1" t="s">
        <v>60</v>
      </c>
      <c r="M1841" s="1" t="s">
        <v>44</v>
      </c>
      <c r="N1841" s="1" t="s">
        <v>28</v>
      </c>
      <c r="O1841" s="1" t="s">
        <v>28</v>
      </c>
      <c r="P1841" s="1" t="s">
        <v>8949</v>
      </c>
    </row>
    <row r="1842" spans="1:16" x14ac:dyDescent="0.25">
      <c r="A1842" s="1" t="s">
        <v>18151</v>
      </c>
      <c r="B1842" s="1" t="s">
        <v>18109</v>
      </c>
      <c r="C1842" s="1" t="s">
        <v>18152</v>
      </c>
      <c r="D1842">
        <v>42</v>
      </c>
      <c r="E1842" s="1" t="s">
        <v>245</v>
      </c>
      <c r="F1842" s="1" t="s">
        <v>1872</v>
      </c>
      <c r="G1842" s="1" t="s">
        <v>246</v>
      </c>
      <c r="H1842" s="1" t="s">
        <v>58</v>
      </c>
      <c r="I1842">
        <v>1999</v>
      </c>
      <c r="J1842" s="1" t="s">
        <v>191</v>
      </c>
      <c r="K1842" s="1" t="s">
        <v>155</v>
      </c>
      <c r="L1842" s="1" t="s">
        <v>84</v>
      </c>
      <c r="M1842" s="1" t="s">
        <v>61</v>
      </c>
      <c r="N1842" s="1" t="s">
        <v>28</v>
      </c>
      <c r="O1842" s="1" t="s">
        <v>28</v>
      </c>
      <c r="P1842" s="1" t="s">
        <v>8949</v>
      </c>
    </row>
    <row r="1843" spans="1:16" x14ac:dyDescent="0.25">
      <c r="A1843" s="1" t="s">
        <v>18153</v>
      </c>
      <c r="B1843" s="1" t="s">
        <v>18109</v>
      </c>
      <c r="C1843" s="1" t="s">
        <v>18154</v>
      </c>
      <c r="D1843">
        <v>42</v>
      </c>
      <c r="E1843" s="1" t="s">
        <v>18057</v>
      </c>
      <c r="F1843" s="1" t="s">
        <v>1872</v>
      </c>
      <c r="G1843" s="1" t="s">
        <v>5226</v>
      </c>
      <c r="H1843" s="1" t="s">
        <v>158</v>
      </c>
      <c r="I1843">
        <v>1990</v>
      </c>
      <c r="J1843" s="1" t="s">
        <v>191</v>
      </c>
      <c r="K1843" s="1" t="s">
        <v>99</v>
      </c>
      <c r="L1843" s="1" t="s">
        <v>60</v>
      </c>
      <c r="M1843" s="1" t="s">
        <v>159</v>
      </c>
      <c r="N1843" s="1" t="s">
        <v>18058</v>
      </c>
      <c r="O1843" s="1" t="s">
        <v>28</v>
      </c>
      <c r="P1843" s="1" t="s">
        <v>8949</v>
      </c>
    </row>
    <row r="1844" spans="1:16" x14ac:dyDescent="0.25">
      <c r="A1844" s="1" t="s">
        <v>18151</v>
      </c>
      <c r="B1844" s="1" t="s">
        <v>18217</v>
      </c>
      <c r="C1844" s="1" t="s">
        <v>18152</v>
      </c>
      <c r="D1844">
        <v>42</v>
      </c>
      <c r="E1844" s="1" t="s">
        <v>245</v>
      </c>
      <c r="F1844" s="1" t="s">
        <v>1872</v>
      </c>
      <c r="G1844" s="1" t="s">
        <v>246</v>
      </c>
      <c r="H1844" s="1" t="s">
        <v>58</v>
      </c>
      <c r="I1844">
        <v>1999</v>
      </c>
      <c r="J1844" s="1" t="s">
        <v>191</v>
      </c>
      <c r="K1844" s="1" t="s">
        <v>155</v>
      </c>
      <c r="L1844" s="1" t="s">
        <v>84</v>
      </c>
      <c r="M1844" s="1" t="s">
        <v>61</v>
      </c>
      <c r="N1844" s="1" t="s">
        <v>28</v>
      </c>
      <c r="O1844" s="1" t="s">
        <v>28</v>
      </c>
      <c r="P1844" s="1" t="s">
        <v>8949</v>
      </c>
    </row>
    <row r="1845" spans="1:16" x14ac:dyDescent="0.25">
      <c r="A1845" s="1" t="s">
        <v>18220</v>
      </c>
      <c r="B1845" s="1" t="s">
        <v>18217</v>
      </c>
      <c r="C1845" s="1" t="s">
        <v>18221</v>
      </c>
      <c r="D1845">
        <v>42</v>
      </c>
      <c r="E1845" s="1" t="s">
        <v>18003</v>
      </c>
      <c r="F1845" s="1" t="s">
        <v>1872</v>
      </c>
      <c r="G1845" s="1" t="s">
        <v>18004</v>
      </c>
      <c r="H1845" s="1" t="s">
        <v>82</v>
      </c>
      <c r="I1845">
        <v>2002</v>
      </c>
      <c r="J1845" s="1" t="s">
        <v>33</v>
      </c>
      <c r="K1845" s="1" t="s">
        <v>99</v>
      </c>
      <c r="L1845" s="1" t="s">
        <v>60</v>
      </c>
      <c r="M1845" s="1" t="s">
        <v>36</v>
      </c>
      <c r="N1845" s="1" t="s">
        <v>28</v>
      </c>
      <c r="O1845" s="1" t="s">
        <v>28</v>
      </c>
      <c r="P1845" s="1" t="s">
        <v>8949</v>
      </c>
    </row>
    <row r="1846" spans="1:16" x14ac:dyDescent="0.25">
      <c r="A1846" s="1" t="s">
        <v>18292</v>
      </c>
      <c r="B1846" s="1" t="s">
        <v>18217</v>
      </c>
      <c r="C1846" s="1" t="s">
        <v>18293</v>
      </c>
      <c r="D1846">
        <v>42</v>
      </c>
      <c r="E1846" s="1" t="s">
        <v>17945</v>
      </c>
      <c r="F1846" s="1" t="s">
        <v>1872</v>
      </c>
      <c r="G1846" s="1" t="s">
        <v>890</v>
      </c>
      <c r="H1846" s="1" t="s">
        <v>58</v>
      </c>
      <c r="I1846">
        <v>2011</v>
      </c>
      <c r="J1846" s="1" t="s">
        <v>33</v>
      </c>
      <c r="K1846" s="1" t="s">
        <v>99</v>
      </c>
      <c r="L1846" s="1" t="s">
        <v>60</v>
      </c>
      <c r="M1846" s="1" t="s">
        <v>36</v>
      </c>
      <c r="N1846" s="1" t="s">
        <v>17946</v>
      </c>
      <c r="O1846" s="1" t="s">
        <v>28</v>
      </c>
      <c r="P1846" s="1" t="s">
        <v>8949</v>
      </c>
    </row>
    <row r="1847" spans="1:16" x14ac:dyDescent="0.25">
      <c r="A1847" s="1" t="s">
        <v>14397</v>
      </c>
      <c r="B1847" s="1" t="s">
        <v>18295</v>
      </c>
      <c r="C1847" s="1" t="s">
        <v>18299</v>
      </c>
      <c r="D1847">
        <v>42</v>
      </c>
      <c r="E1847" s="1" t="s">
        <v>18300</v>
      </c>
      <c r="F1847" s="1" t="s">
        <v>3465</v>
      </c>
      <c r="G1847" s="1" t="s">
        <v>3465</v>
      </c>
      <c r="H1847" s="1" t="s">
        <v>133</v>
      </c>
      <c r="I1847">
        <v>1992</v>
      </c>
      <c r="J1847" s="1" t="s">
        <v>33</v>
      </c>
      <c r="K1847" s="1" t="s">
        <v>1073</v>
      </c>
      <c r="L1847" s="1" t="s">
        <v>1074</v>
      </c>
      <c r="M1847" s="1" t="s">
        <v>36</v>
      </c>
      <c r="N1847" s="1" t="s">
        <v>28</v>
      </c>
      <c r="O1847" s="1" t="s">
        <v>37</v>
      </c>
      <c r="P1847" s="1" t="s">
        <v>8949</v>
      </c>
    </row>
    <row r="1848" spans="1:16" x14ac:dyDescent="0.25">
      <c r="A1848" s="1" t="s">
        <v>18324</v>
      </c>
      <c r="B1848" s="1" t="s">
        <v>18295</v>
      </c>
      <c r="C1848" s="1" t="s">
        <v>18325</v>
      </c>
      <c r="D1848">
        <v>42</v>
      </c>
      <c r="E1848" s="1" t="s">
        <v>9030</v>
      </c>
      <c r="F1848" s="1" t="s">
        <v>3465</v>
      </c>
      <c r="G1848" s="1" t="s">
        <v>3465</v>
      </c>
      <c r="H1848" s="1" t="s">
        <v>42</v>
      </c>
      <c r="I1848">
        <v>2001</v>
      </c>
      <c r="J1848" s="1" t="s">
        <v>33</v>
      </c>
      <c r="K1848" s="1" t="s">
        <v>24</v>
      </c>
      <c r="L1848" s="1" t="s">
        <v>25</v>
      </c>
      <c r="M1848" s="1" t="s">
        <v>61</v>
      </c>
      <c r="N1848" s="1" t="s">
        <v>9032</v>
      </c>
      <c r="O1848" s="1" t="s">
        <v>28</v>
      </c>
      <c r="P1848" s="1" t="s">
        <v>8949</v>
      </c>
    </row>
    <row r="1849" spans="1:16" x14ac:dyDescent="0.25">
      <c r="A1849" s="1" t="s">
        <v>18330</v>
      </c>
      <c r="B1849" s="1" t="s">
        <v>18295</v>
      </c>
      <c r="C1849" s="1" t="s">
        <v>18331</v>
      </c>
      <c r="D1849">
        <v>42</v>
      </c>
      <c r="E1849" s="1" t="s">
        <v>9030</v>
      </c>
      <c r="F1849" s="1" t="s">
        <v>3465</v>
      </c>
      <c r="G1849" s="1" t="s">
        <v>3465</v>
      </c>
      <c r="H1849" s="1" t="s">
        <v>42</v>
      </c>
      <c r="I1849">
        <v>2001</v>
      </c>
      <c r="J1849" s="1" t="s">
        <v>33</v>
      </c>
      <c r="K1849" s="1" t="s">
        <v>24</v>
      </c>
      <c r="L1849" s="1" t="s">
        <v>25</v>
      </c>
      <c r="M1849" s="1" t="s">
        <v>61</v>
      </c>
      <c r="N1849" s="1" t="s">
        <v>9032</v>
      </c>
      <c r="O1849" s="1" t="s">
        <v>28</v>
      </c>
      <c r="P1849" s="1" t="s">
        <v>8949</v>
      </c>
    </row>
    <row r="1850" spans="1:16" x14ac:dyDescent="0.25">
      <c r="A1850" s="1" t="s">
        <v>18334</v>
      </c>
      <c r="B1850" s="1" t="s">
        <v>18295</v>
      </c>
      <c r="C1850" s="1" t="s">
        <v>18331</v>
      </c>
      <c r="D1850">
        <v>42</v>
      </c>
      <c r="E1850" s="1" t="s">
        <v>9030</v>
      </c>
      <c r="F1850" s="1" t="s">
        <v>3465</v>
      </c>
      <c r="G1850" s="1" t="s">
        <v>3465</v>
      </c>
      <c r="H1850" s="1" t="s">
        <v>42</v>
      </c>
      <c r="I1850">
        <v>2001</v>
      </c>
      <c r="J1850" s="1" t="s">
        <v>33</v>
      </c>
      <c r="K1850" s="1" t="s">
        <v>24</v>
      </c>
      <c r="L1850" s="1" t="s">
        <v>25</v>
      </c>
      <c r="M1850" s="1" t="s">
        <v>61</v>
      </c>
      <c r="N1850" s="1" t="s">
        <v>9032</v>
      </c>
      <c r="O1850" s="1" t="s">
        <v>28</v>
      </c>
      <c r="P1850" s="1" t="s">
        <v>8949</v>
      </c>
    </row>
    <row r="1851" spans="1:16" x14ac:dyDescent="0.25">
      <c r="A1851" s="1" t="s">
        <v>18355</v>
      </c>
      <c r="B1851" s="1" t="s">
        <v>18295</v>
      </c>
      <c r="C1851" s="1" t="s">
        <v>18356</v>
      </c>
      <c r="D1851">
        <v>42</v>
      </c>
      <c r="E1851" s="1" t="s">
        <v>9030</v>
      </c>
      <c r="F1851" s="1" t="s">
        <v>3465</v>
      </c>
      <c r="G1851" s="1" t="s">
        <v>3465</v>
      </c>
      <c r="H1851" s="1" t="s">
        <v>42</v>
      </c>
      <c r="I1851">
        <v>2001</v>
      </c>
      <c r="J1851" s="1" t="s">
        <v>33</v>
      </c>
      <c r="K1851" s="1" t="s">
        <v>24</v>
      </c>
      <c r="L1851" s="1" t="s">
        <v>25</v>
      </c>
      <c r="M1851" s="1" t="s">
        <v>61</v>
      </c>
      <c r="N1851" s="1" t="s">
        <v>9032</v>
      </c>
      <c r="O1851" s="1" t="s">
        <v>28</v>
      </c>
      <c r="P1851" s="1" t="s">
        <v>8949</v>
      </c>
    </row>
    <row r="1852" spans="1:16" x14ac:dyDescent="0.25">
      <c r="A1852" s="1" t="s">
        <v>18410</v>
      </c>
      <c r="B1852" s="1" t="s">
        <v>18359</v>
      </c>
      <c r="C1852" s="1" t="s">
        <v>18411</v>
      </c>
      <c r="D1852">
        <v>42</v>
      </c>
      <c r="E1852" s="1" t="s">
        <v>9030</v>
      </c>
      <c r="F1852" s="1" t="s">
        <v>3465</v>
      </c>
      <c r="G1852" s="1" t="s">
        <v>3465</v>
      </c>
      <c r="H1852" s="1" t="s">
        <v>42</v>
      </c>
      <c r="I1852">
        <v>2001</v>
      </c>
      <c r="J1852" s="1" t="s">
        <v>33</v>
      </c>
      <c r="K1852" s="1" t="s">
        <v>24</v>
      </c>
      <c r="L1852" s="1" t="s">
        <v>25</v>
      </c>
      <c r="M1852" s="1" t="s">
        <v>61</v>
      </c>
      <c r="N1852" s="1" t="s">
        <v>9032</v>
      </c>
      <c r="O1852" s="1" t="s">
        <v>28</v>
      </c>
      <c r="P1852" s="1" t="s">
        <v>8949</v>
      </c>
    </row>
    <row r="1853" spans="1:16" x14ac:dyDescent="0.25">
      <c r="A1853" s="1" t="s">
        <v>18426</v>
      </c>
      <c r="B1853" s="1" t="s">
        <v>3260</v>
      </c>
      <c r="C1853" s="1" t="s">
        <v>18427</v>
      </c>
      <c r="D1853">
        <v>42</v>
      </c>
      <c r="E1853" s="1" t="s">
        <v>9030</v>
      </c>
      <c r="F1853" s="1" t="s">
        <v>3465</v>
      </c>
      <c r="G1853" s="1" t="s">
        <v>3465</v>
      </c>
      <c r="H1853" s="1" t="s">
        <v>42</v>
      </c>
      <c r="I1853">
        <v>2001</v>
      </c>
      <c r="J1853" s="1" t="s">
        <v>33</v>
      </c>
      <c r="K1853" s="1" t="s">
        <v>24</v>
      </c>
      <c r="L1853" s="1" t="s">
        <v>25</v>
      </c>
      <c r="M1853" s="1" t="s">
        <v>61</v>
      </c>
      <c r="N1853" s="1" t="s">
        <v>9032</v>
      </c>
      <c r="O1853" s="1" t="s">
        <v>28</v>
      </c>
      <c r="P1853" s="1" t="s">
        <v>8949</v>
      </c>
    </row>
    <row r="1854" spans="1:16" x14ac:dyDescent="0.25">
      <c r="A1854" s="1" t="s">
        <v>16661</v>
      </c>
      <c r="B1854" s="1" t="s">
        <v>3260</v>
      </c>
      <c r="C1854" s="1" t="s">
        <v>18433</v>
      </c>
      <c r="D1854">
        <v>42</v>
      </c>
      <c r="E1854" s="1" t="s">
        <v>18434</v>
      </c>
      <c r="F1854" s="1" t="s">
        <v>3465</v>
      </c>
      <c r="G1854" s="1" t="s">
        <v>3465</v>
      </c>
      <c r="H1854" s="1" t="s">
        <v>133</v>
      </c>
      <c r="I1854">
        <v>2000</v>
      </c>
      <c r="J1854" s="1" t="s">
        <v>33</v>
      </c>
      <c r="K1854" s="1" t="s">
        <v>196</v>
      </c>
      <c r="L1854" s="1" t="s">
        <v>60</v>
      </c>
      <c r="M1854" s="1" t="s">
        <v>192</v>
      </c>
      <c r="N1854" s="1" t="s">
        <v>28</v>
      </c>
      <c r="O1854" s="1" t="s">
        <v>28</v>
      </c>
      <c r="P1854" s="1" t="s">
        <v>8949</v>
      </c>
    </row>
    <row r="1855" spans="1:16" x14ac:dyDescent="0.25">
      <c r="A1855" s="1" t="s">
        <v>18467</v>
      </c>
      <c r="B1855" s="1" t="s">
        <v>3260</v>
      </c>
      <c r="C1855" s="1" t="s">
        <v>18468</v>
      </c>
      <c r="D1855">
        <v>42</v>
      </c>
      <c r="E1855" s="1" t="s">
        <v>1262</v>
      </c>
      <c r="F1855" s="1" t="s">
        <v>3465</v>
      </c>
      <c r="G1855" s="1" t="s">
        <v>1263</v>
      </c>
      <c r="H1855" s="1" t="s">
        <v>22</v>
      </c>
      <c r="I1855">
        <v>1998</v>
      </c>
      <c r="J1855" s="1" t="s">
        <v>49</v>
      </c>
      <c r="K1855" s="1" t="s">
        <v>99</v>
      </c>
      <c r="L1855" s="1" t="s">
        <v>60</v>
      </c>
      <c r="M1855" s="1" t="s">
        <v>180</v>
      </c>
      <c r="N1855" s="1" t="s">
        <v>28</v>
      </c>
      <c r="O1855" s="1" t="s">
        <v>28</v>
      </c>
      <c r="P1855" s="1" t="s">
        <v>8949</v>
      </c>
    </row>
    <row r="1856" spans="1:16" x14ac:dyDescent="0.25">
      <c r="A1856" s="1" t="s">
        <v>18527</v>
      </c>
      <c r="B1856" s="1" t="s">
        <v>18487</v>
      </c>
      <c r="C1856" s="1" t="s">
        <v>18528</v>
      </c>
      <c r="D1856">
        <v>42</v>
      </c>
      <c r="E1856" s="1" t="s">
        <v>1262</v>
      </c>
      <c r="F1856" s="1" t="s">
        <v>3465</v>
      </c>
      <c r="G1856" s="1" t="s">
        <v>1263</v>
      </c>
      <c r="H1856" s="1" t="s">
        <v>22</v>
      </c>
      <c r="I1856">
        <v>1998</v>
      </c>
      <c r="J1856" s="1" t="s">
        <v>49</v>
      </c>
      <c r="K1856" s="1" t="s">
        <v>99</v>
      </c>
      <c r="L1856" s="1" t="s">
        <v>60</v>
      </c>
      <c r="M1856" s="1" t="s">
        <v>180</v>
      </c>
      <c r="N1856" s="1" t="s">
        <v>28</v>
      </c>
      <c r="O1856" s="1" t="s">
        <v>28</v>
      </c>
      <c r="P1856" s="1" t="s">
        <v>8949</v>
      </c>
    </row>
    <row r="1857" spans="1:16" x14ac:dyDescent="0.25">
      <c r="A1857" s="1" t="s">
        <v>18555</v>
      </c>
      <c r="B1857" s="1" t="s">
        <v>3132</v>
      </c>
      <c r="C1857" s="1" t="s">
        <v>18556</v>
      </c>
      <c r="D1857">
        <v>42</v>
      </c>
      <c r="E1857" s="1" t="s">
        <v>245</v>
      </c>
      <c r="F1857" s="1" t="s">
        <v>3465</v>
      </c>
      <c r="G1857" s="1" t="s">
        <v>246</v>
      </c>
      <c r="H1857" s="1" t="s">
        <v>58</v>
      </c>
      <c r="I1857">
        <v>1999</v>
      </c>
      <c r="J1857" s="1" t="s">
        <v>191</v>
      </c>
      <c r="K1857" s="1" t="s">
        <v>155</v>
      </c>
      <c r="L1857" s="1" t="s">
        <v>84</v>
      </c>
      <c r="M1857" s="1" t="s">
        <v>61</v>
      </c>
      <c r="N1857" s="1" t="s">
        <v>28</v>
      </c>
      <c r="O1857" s="1" t="s">
        <v>28</v>
      </c>
      <c r="P1857" s="1" t="s">
        <v>8949</v>
      </c>
    </row>
    <row r="1858" spans="1:16" x14ac:dyDescent="0.25">
      <c r="A1858" s="1" t="s">
        <v>18662</v>
      </c>
      <c r="B1858" s="1" t="s">
        <v>18645</v>
      </c>
      <c r="C1858" s="1" t="s">
        <v>18663</v>
      </c>
      <c r="D1858">
        <v>42</v>
      </c>
      <c r="E1858" s="1" t="s">
        <v>5666</v>
      </c>
      <c r="F1858" s="1" t="s">
        <v>12295</v>
      </c>
      <c r="G1858" s="1" t="s">
        <v>1814</v>
      </c>
      <c r="H1858" s="1" t="s">
        <v>22</v>
      </c>
      <c r="I1858">
        <v>1947</v>
      </c>
      <c r="J1858" s="1" t="s">
        <v>1206</v>
      </c>
      <c r="K1858" s="1" t="s">
        <v>1815</v>
      </c>
      <c r="L1858" s="1" t="s">
        <v>1206</v>
      </c>
      <c r="M1858" s="1" t="s">
        <v>52</v>
      </c>
      <c r="N1858" s="1" t="s">
        <v>28</v>
      </c>
      <c r="O1858" s="1" t="s">
        <v>28</v>
      </c>
      <c r="P1858" s="1" t="s">
        <v>8949</v>
      </c>
    </row>
    <row r="1859" spans="1:16" x14ac:dyDescent="0.25">
      <c r="A1859" s="1" t="s">
        <v>14766</v>
      </c>
      <c r="B1859" s="1" t="s">
        <v>18801</v>
      </c>
      <c r="C1859" s="1" t="s">
        <v>14767</v>
      </c>
      <c r="D1859">
        <v>42</v>
      </c>
      <c r="E1859" s="1" t="s">
        <v>1600</v>
      </c>
      <c r="F1859" s="1" t="s">
        <v>353</v>
      </c>
      <c r="G1859" s="1" t="s">
        <v>170</v>
      </c>
      <c r="H1859" s="1" t="s">
        <v>32</v>
      </c>
      <c r="I1859">
        <v>2002</v>
      </c>
      <c r="J1859" s="1" t="s">
        <v>33</v>
      </c>
      <c r="K1859" s="1" t="s">
        <v>99</v>
      </c>
      <c r="L1859" s="1" t="s">
        <v>60</v>
      </c>
      <c r="M1859" s="1" t="s">
        <v>192</v>
      </c>
      <c r="N1859" s="1" t="s">
        <v>28</v>
      </c>
      <c r="O1859" s="1" t="s">
        <v>28</v>
      </c>
      <c r="P1859" s="1" t="s">
        <v>8949</v>
      </c>
    </row>
    <row r="1860" spans="1:16" x14ac:dyDescent="0.25">
      <c r="A1860" s="1" t="s">
        <v>100</v>
      </c>
      <c r="B1860" s="1" t="s">
        <v>18</v>
      </c>
      <c r="C1860" s="1" t="s">
        <v>101</v>
      </c>
      <c r="D1860">
        <v>41</v>
      </c>
      <c r="E1860" s="1" t="s">
        <v>102</v>
      </c>
      <c r="F1860" s="1" t="s">
        <v>21</v>
      </c>
      <c r="G1860" s="1" t="s">
        <v>21</v>
      </c>
      <c r="H1860" s="1" t="s">
        <v>58</v>
      </c>
      <c r="I1860">
        <v>2009</v>
      </c>
      <c r="J1860" s="1" t="s">
        <v>33</v>
      </c>
      <c r="K1860" s="1" t="s">
        <v>103</v>
      </c>
      <c r="L1860" s="1" t="s">
        <v>60</v>
      </c>
      <c r="M1860" s="1" t="s">
        <v>104</v>
      </c>
      <c r="N1860" s="1" t="s">
        <v>28</v>
      </c>
      <c r="O1860" s="1" t="s">
        <v>28</v>
      </c>
      <c r="P1860" s="1" t="s">
        <v>8949</v>
      </c>
    </row>
    <row r="1861" spans="1:16" x14ac:dyDescent="0.25">
      <c r="A1861" s="1" t="s">
        <v>29</v>
      </c>
      <c r="B1861" s="1" t="s">
        <v>283</v>
      </c>
      <c r="C1861" s="1" t="s">
        <v>376</v>
      </c>
      <c r="D1861">
        <v>41</v>
      </c>
      <c r="E1861" s="1" t="s">
        <v>377</v>
      </c>
      <c r="F1861" s="1" t="s">
        <v>21</v>
      </c>
      <c r="G1861" s="1" t="s">
        <v>21</v>
      </c>
      <c r="H1861" s="1" t="s">
        <v>42</v>
      </c>
      <c r="I1861">
        <v>1984</v>
      </c>
      <c r="J1861" s="1" t="s">
        <v>33</v>
      </c>
      <c r="K1861" s="1" t="s">
        <v>155</v>
      </c>
      <c r="L1861" s="1" t="s">
        <v>84</v>
      </c>
      <c r="M1861" s="1" t="s">
        <v>61</v>
      </c>
      <c r="N1861" s="1" t="s">
        <v>28</v>
      </c>
      <c r="O1861" s="1" t="s">
        <v>28</v>
      </c>
      <c r="P1861" s="1" t="s">
        <v>8949</v>
      </c>
    </row>
    <row r="1862" spans="1:16" x14ac:dyDescent="0.25">
      <c r="A1862" s="1" t="s">
        <v>426</v>
      </c>
      <c r="B1862" s="1" t="s">
        <v>378</v>
      </c>
      <c r="C1862" s="1" t="s">
        <v>427</v>
      </c>
      <c r="D1862">
        <v>41</v>
      </c>
      <c r="E1862" s="1" t="s">
        <v>377</v>
      </c>
      <c r="F1862" s="1" t="s">
        <v>21</v>
      </c>
      <c r="G1862" s="1" t="s">
        <v>21</v>
      </c>
      <c r="H1862" s="1" t="s">
        <v>42</v>
      </c>
      <c r="I1862">
        <v>1984</v>
      </c>
      <c r="J1862" s="1" t="s">
        <v>33</v>
      </c>
      <c r="K1862" s="1" t="s">
        <v>155</v>
      </c>
      <c r="L1862" s="1" t="s">
        <v>84</v>
      </c>
      <c r="M1862" s="1" t="s">
        <v>61</v>
      </c>
      <c r="N1862" s="1" t="s">
        <v>28</v>
      </c>
      <c r="O1862" s="1" t="s">
        <v>28</v>
      </c>
      <c r="P1862" s="1" t="s">
        <v>8949</v>
      </c>
    </row>
    <row r="1863" spans="1:16" x14ac:dyDescent="0.25">
      <c r="A1863" s="1" t="s">
        <v>488</v>
      </c>
      <c r="B1863" s="1" t="s">
        <v>471</v>
      </c>
      <c r="C1863" s="1" t="s">
        <v>489</v>
      </c>
      <c r="D1863">
        <v>41</v>
      </c>
      <c r="E1863" s="1" t="s">
        <v>490</v>
      </c>
      <c r="F1863" s="1" t="s">
        <v>21</v>
      </c>
      <c r="G1863" s="1" t="s">
        <v>21</v>
      </c>
      <c r="H1863" s="1" t="s">
        <v>42</v>
      </c>
      <c r="I1863">
        <v>1979</v>
      </c>
      <c r="J1863" s="1" t="s">
        <v>33</v>
      </c>
      <c r="K1863" s="1" t="s">
        <v>491</v>
      </c>
      <c r="L1863" s="1" t="s">
        <v>298</v>
      </c>
      <c r="M1863" s="1" t="s">
        <v>104</v>
      </c>
      <c r="N1863" s="1" t="s">
        <v>28</v>
      </c>
      <c r="O1863" s="1" t="s">
        <v>28</v>
      </c>
      <c r="P1863" s="1" t="s">
        <v>8949</v>
      </c>
    </row>
    <row r="1864" spans="1:16" x14ac:dyDescent="0.25">
      <c r="A1864" s="1" t="s">
        <v>29</v>
      </c>
      <c r="B1864" s="1" t="s">
        <v>471</v>
      </c>
      <c r="C1864" s="1" t="s">
        <v>547</v>
      </c>
      <c r="D1864">
        <v>41</v>
      </c>
      <c r="E1864" s="1" t="s">
        <v>548</v>
      </c>
      <c r="F1864" s="1" t="s">
        <v>273</v>
      </c>
      <c r="G1864" s="1" t="s">
        <v>549</v>
      </c>
      <c r="H1864" s="1" t="s">
        <v>133</v>
      </c>
      <c r="I1864">
        <v>2005</v>
      </c>
      <c r="J1864" s="1" t="s">
        <v>33</v>
      </c>
      <c r="K1864" s="1" t="s">
        <v>89</v>
      </c>
      <c r="L1864" s="1" t="s">
        <v>84</v>
      </c>
      <c r="M1864" s="1" t="s">
        <v>192</v>
      </c>
      <c r="N1864" s="1" t="s">
        <v>28</v>
      </c>
      <c r="O1864" s="1" t="s">
        <v>28</v>
      </c>
      <c r="P1864" s="1" t="s">
        <v>8949</v>
      </c>
    </row>
    <row r="1865" spans="1:16" x14ac:dyDescent="0.25">
      <c r="A1865" s="1" t="s">
        <v>29</v>
      </c>
      <c r="B1865" s="1" t="s">
        <v>564</v>
      </c>
      <c r="C1865" s="1" t="s">
        <v>565</v>
      </c>
      <c r="D1865">
        <v>41</v>
      </c>
      <c r="E1865" s="1" t="s">
        <v>566</v>
      </c>
      <c r="F1865" s="1" t="s">
        <v>21</v>
      </c>
      <c r="G1865" s="1" t="s">
        <v>483</v>
      </c>
      <c r="H1865" s="1" t="s">
        <v>133</v>
      </c>
      <c r="I1865">
        <v>-1</v>
      </c>
      <c r="J1865" s="1" t="s">
        <v>33</v>
      </c>
      <c r="K1865" s="1" t="s">
        <v>567</v>
      </c>
      <c r="L1865" s="1" t="s">
        <v>51</v>
      </c>
      <c r="M1865" s="1" t="s">
        <v>36</v>
      </c>
      <c r="N1865" s="1" t="s">
        <v>28</v>
      </c>
      <c r="O1865" s="1" t="s">
        <v>28</v>
      </c>
      <c r="P1865" s="1" t="s">
        <v>8949</v>
      </c>
    </row>
    <row r="1866" spans="1:16" x14ac:dyDescent="0.25">
      <c r="A1866" s="1" t="s">
        <v>127</v>
      </c>
      <c r="B1866" s="1" t="s">
        <v>564</v>
      </c>
      <c r="C1866" s="1" t="s">
        <v>585</v>
      </c>
      <c r="D1866">
        <v>41</v>
      </c>
      <c r="E1866" s="1" t="s">
        <v>377</v>
      </c>
      <c r="F1866" s="1" t="s">
        <v>21</v>
      </c>
      <c r="G1866" s="1" t="s">
        <v>21</v>
      </c>
      <c r="H1866" s="1" t="s">
        <v>42</v>
      </c>
      <c r="I1866">
        <v>1984</v>
      </c>
      <c r="J1866" s="1" t="s">
        <v>33</v>
      </c>
      <c r="K1866" s="1" t="s">
        <v>155</v>
      </c>
      <c r="L1866" s="1" t="s">
        <v>84</v>
      </c>
      <c r="M1866" s="1" t="s">
        <v>61</v>
      </c>
      <c r="N1866" s="1" t="s">
        <v>28</v>
      </c>
      <c r="O1866" s="1" t="s">
        <v>28</v>
      </c>
      <c r="P1866" s="1" t="s">
        <v>8949</v>
      </c>
    </row>
    <row r="1867" spans="1:16" x14ac:dyDescent="0.25">
      <c r="A1867" s="1" t="s">
        <v>29</v>
      </c>
      <c r="B1867" s="1" t="s">
        <v>737</v>
      </c>
      <c r="C1867" s="1" t="s">
        <v>765</v>
      </c>
      <c r="D1867">
        <v>41</v>
      </c>
      <c r="E1867" s="1" t="s">
        <v>766</v>
      </c>
      <c r="F1867" s="1" t="s">
        <v>685</v>
      </c>
      <c r="G1867" s="1" t="s">
        <v>767</v>
      </c>
      <c r="H1867" s="1" t="s">
        <v>133</v>
      </c>
      <c r="I1867">
        <v>-1</v>
      </c>
      <c r="J1867" s="1" t="s">
        <v>33</v>
      </c>
      <c r="K1867" s="1" t="s">
        <v>99</v>
      </c>
      <c r="L1867" s="1" t="s">
        <v>60</v>
      </c>
      <c r="M1867" s="1" t="s">
        <v>104</v>
      </c>
      <c r="N1867" s="1" t="s">
        <v>28</v>
      </c>
      <c r="O1867" s="1" t="s">
        <v>28</v>
      </c>
      <c r="P1867" s="1" t="s">
        <v>8949</v>
      </c>
    </row>
    <row r="1868" spans="1:16" x14ac:dyDescent="0.25">
      <c r="A1868" s="1" t="s">
        <v>29</v>
      </c>
      <c r="B1868" s="1" t="s">
        <v>737</v>
      </c>
      <c r="C1868" s="1" t="s">
        <v>778</v>
      </c>
      <c r="D1868">
        <v>41</v>
      </c>
      <c r="E1868" s="1" t="s">
        <v>779</v>
      </c>
      <c r="F1868" s="1" t="s">
        <v>710</v>
      </c>
      <c r="G1868" s="1" t="s">
        <v>780</v>
      </c>
      <c r="H1868" s="1" t="s">
        <v>22</v>
      </c>
      <c r="I1868">
        <v>1966</v>
      </c>
      <c r="J1868" s="1" t="s">
        <v>49</v>
      </c>
      <c r="K1868" s="1" t="s">
        <v>155</v>
      </c>
      <c r="L1868" s="1" t="s">
        <v>84</v>
      </c>
      <c r="M1868" s="1" t="s">
        <v>159</v>
      </c>
      <c r="N1868" s="1" t="s">
        <v>28</v>
      </c>
      <c r="O1868" s="1" t="s">
        <v>28</v>
      </c>
      <c r="P1868" s="1" t="s">
        <v>8949</v>
      </c>
    </row>
    <row r="1869" spans="1:16" x14ac:dyDescent="0.25">
      <c r="A1869" s="1" t="s">
        <v>38</v>
      </c>
      <c r="B1869" s="1" t="s">
        <v>828</v>
      </c>
      <c r="C1869" s="1" t="s">
        <v>837</v>
      </c>
      <c r="D1869">
        <v>41</v>
      </c>
      <c r="E1869" s="1" t="s">
        <v>838</v>
      </c>
      <c r="F1869" s="1" t="s">
        <v>21</v>
      </c>
      <c r="G1869" s="1" t="s">
        <v>21</v>
      </c>
      <c r="H1869" s="1" t="s">
        <v>22</v>
      </c>
      <c r="I1869">
        <v>1841</v>
      </c>
      <c r="J1869" s="1" t="s">
        <v>839</v>
      </c>
      <c r="K1869" s="1" t="s">
        <v>24</v>
      </c>
      <c r="L1869" s="1" t="s">
        <v>25</v>
      </c>
      <c r="M1869" s="1" t="s">
        <v>180</v>
      </c>
      <c r="N1869" s="1" t="s">
        <v>840</v>
      </c>
      <c r="O1869" s="1" t="s">
        <v>28</v>
      </c>
      <c r="P1869" s="1" t="s">
        <v>8949</v>
      </c>
    </row>
    <row r="1870" spans="1:16" x14ac:dyDescent="0.25">
      <c r="A1870" s="1" t="s">
        <v>850</v>
      </c>
      <c r="B1870" s="1" t="s">
        <v>828</v>
      </c>
      <c r="C1870" s="1" t="s">
        <v>851</v>
      </c>
      <c r="D1870">
        <v>41</v>
      </c>
      <c r="E1870" s="1" t="s">
        <v>852</v>
      </c>
      <c r="F1870" s="1" t="s">
        <v>21</v>
      </c>
      <c r="G1870" s="1" t="s">
        <v>21</v>
      </c>
      <c r="H1870" s="1" t="s">
        <v>133</v>
      </c>
      <c r="I1870">
        <v>-1</v>
      </c>
      <c r="J1870" s="1" t="s">
        <v>558</v>
      </c>
      <c r="K1870" s="1" t="s">
        <v>89</v>
      </c>
      <c r="L1870" s="1" t="s">
        <v>84</v>
      </c>
      <c r="M1870" s="1" t="s">
        <v>36</v>
      </c>
      <c r="N1870" s="1" t="s">
        <v>28</v>
      </c>
      <c r="O1870" s="1" t="s">
        <v>28</v>
      </c>
      <c r="P1870" s="1" t="s">
        <v>8949</v>
      </c>
    </row>
    <row r="1871" spans="1:16" x14ac:dyDescent="0.25">
      <c r="A1871" s="1" t="s">
        <v>970</v>
      </c>
      <c r="B1871" s="1" t="s">
        <v>960</v>
      </c>
      <c r="C1871" s="1" t="s">
        <v>971</v>
      </c>
      <c r="D1871">
        <v>41</v>
      </c>
      <c r="E1871" s="1" t="s">
        <v>377</v>
      </c>
      <c r="F1871" s="1" t="s">
        <v>21</v>
      </c>
      <c r="G1871" s="1" t="s">
        <v>21</v>
      </c>
      <c r="H1871" s="1" t="s">
        <v>42</v>
      </c>
      <c r="I1871">
        <v>1984</v>
      </c>
      <c r="J1871" s="1" t="s">
        <v>33</v>
      </c>
      <c r="K1871" s="1" t="s">
        <v>155</v>
      </c>
      <c r="L1871" s="1" t="s">
        <v>84</v>
      </c>
      <c r="M1871" s="1" t="s">
        <v>61</v>
      </c>
      <c r="N1871" s="1" t="s">
        <v>28</v>
      </c>
      <c r="O1871" s="1" t="s">
        <v>28</v>
      </c>
      <c r="P1871" s="1" t="s">
        <v>8949</v>
      </c>
    </row>
    <row r="1872" spans="1:16" x14ac:dyDescent="0.25">
      <c r="A1872" s="1" t="s">
        <v>29</v>
      </c>
      <c r="B1872" s="1" t="s">
        <v>1056</v>
      </c>
      <c r="C1872" s="1" t="s">
        <v>1133</v>
      </c>
      <c r="D1872">
        <v>41</v>
      </c>
      <c r="E1872" s="1" t="s">
        <v>1134</v>
      </c>
      <c r="F1872" s="1" t="s">
        <v>1135</v>
      </c>
      <c r="G1872" s="1" t="s">
        <v>1136</v>
      </c>
      <c r="H1872" s="1" t="s">
        <v>22</v>
      </c>
      <c r="I1872">
        <v>1984</v>
      </c>
      <c r="J1872" s="1" t="s">
        <v>49</v>
      </c>
      <c r="K1872" s="1" t="s">
        <v>196</v>
      </c>
      <c r="L1872" s="1" t="s">
        <v>60</v>
      </c>
      <c r="M1872" s="1" t="s">
        <v>52</v>
      </c>
      <c r="N1872" s="1" t="s">
        <v>1137</v>
      </c>
      <c r="O1872" s="1" t="s">
        <v>28</v>
      </c>
      <c r="P1872" s="1" t="s">
        <v>8949</v>
      </c>
    </row>
    <row r="1873" spans="1:16" x14ac:dyDescent="0.25">
      <c r="A1873" s="1" t="s">
        <v>29</v>
      </c>
      <c r="B1873" s="1" t="s">
        <v>1171</v>
      </c>
      <c r="C1873" s="1" t="s">
        <v>1243</v>
      </c>
      <c r="D1873">
        <v>41</v>
      </c>
      <c r="E1873" s="1" t="s">
        <v>779</v>
      </c>
      <c r="F1873" s="1" t="s">
        <v>1244</v>
      </c>
      <c r="G1873" s="1" t="s">
        <v>780</v>
      </c>
      <c r="H1873" s="1" t="s">
        <v>22</v>
      </c>
      <c r="I1873">
        <v>1966</v>
      </c>
      <c r="J1873" s="1" t="s">
        <v>49</v>
      </c>
      <c r="K1873" s="1" t="s">
        <v>155</v>
      </c>
      <c r="L1873" s="1" t="s">
        <v>84</v>
      </c>
      <c r="M1873" s="1" t="s">
        <v>159</v>
      </c>
      <c r="N1873" s="1" t="s">
        <v>28</v>
      </c>
      <c r="O1873" s="1" t="s">
        <v>28</v>
      </c>
      <c r="P1873" s="1" t="s">
        <v>8949</v>
      </c>
    </row>
    <row r="1874" spans="1:16" x14ac:dyDescent="0.25">
      <c r="A1874" s="1" t="s">
        <v>1408</v>
      </c>
      <c r="B1874" s="1" t="s">
        <v>1356</v>
      </c>
      <c r="C1874" s="1" t="s">
        <v>1409</v>
      </c>
      <c r="D1874">
        <v>41</v>
      </c>
      <c r="E1874" s="1" t="s">
        <v>1410</v>
      </c>
      <c r="F1874" s="1" t="s">
        <v>57</v>
      </c>
      <c r="G1874" s="1" t="s">
        <v>743</v>
      </c>
      <c r="H1874" s="1" t="s">
        <v>82</v>
      </c>
      <c r="I1874">
        <v>1986</v>
      </c>
      <c r="J1874" s="1" t="s">
        <v>33</v>
      </c>
      <c r="K1874" s="1" t="s">
        <v>155</v>
      </c>
      <c r="L1874" s="1" t="s">
        <v>84</v>
      </c>
      <c r="M1874" s="1" t="s">
        <v>36</v>
      </c>
      <c r="N1874" s="1" t="s">
        <v>28</v>
      </c>
      <c r="O1874" s="1" t="s">
        <v>28</v>
      </c>
      <c r="P1874" s="1" t="s">
        <v>8949</v>
      </c>
    </row>
    <row r="1875" spans="1:16" x14ac:dyDescent="0.25">
      <c r="A1875" s="1" t="s">
        <v>1420</v>
      </c>
      <c r="B1875" s="1" t="s">
        <v>1356</v>
      </c>
      <c r="C1875" s="1" t="s">
        <v>1421</v>
      </c>
      <c r="D1875">
        <v>41</v>
      </c>
      <c r="E1875" s="1" t="s">
        <v>779</v>
      </c>
      <c r="F1875" s="1" t="s">
        <v>57</v>
      </c>
      <c r="G1875" s="1" t="s">
        <v>780</v>
      </c>
      <c r="H1875" s="1" t="s">
        <v>22</v>
      </c>
      <c r="I1875">
        <v>1966</v>
      </c>
      <c r="J1875" s="1" t="s">
        <v>49</v>
      </c>
      <c r="K1875" s="1" t="s">
        <v>155</v>
      </c>
      <c r="L1875" s="1" t="s">
        <v>84</v>
      </c>
      <c r="M1875" s="1" t="s">
        <v>159</v>
      </c>
      <c r="N1875" s="1" t="s">
        <v>28</v>
      </c>
      <c r="O1875" s="1" t="s">
        <v>28</v>
      </c>
      <c r="P1875" s="1" t="s">
        <v>8949</v>
      </c>
    </row>
    <row r="1876" spans="1:16" x14ac:dyDescent="0.25">
      <c r="A1876" s="1" t="s">
        <v>29</v>
      </c>
      <c r="B1876" s="1" t="s">
        <v>1434</v>
      </c>
      <c r="C1876" s="1" t="s">
        <v>1451</v>
      </c>
      <c r="D1876">
        <v>41</v>
      </c>
      <c r="E1876" s="1" t="s">
        <v>1452</v>
      </c>
      <c r="F1876" s="1" t="s">
        <v>1202</v>
      </c>
      <c r="G1876" s="1" t="s">
        <v>1453</v>
      </c>
      <c r="H1876" s="1" t="s">
        <v>22</v>
      </c>
      <c r="I1876">
        <v>1999</v>
      </c>
      <c r="J1876" s="1" t="s">
        <v>33</v>
      </c>
      <c r="K1876" s="1" t="s">
        <v>196</v>
      </c>
      <c r="L1876" s="1" t="s">
        <v>60</v>
      </c>
      <c r="M1876" s="1" t="s">
        <v>159</v>
      </c>
      <c r="N1876" s="1" t="s">
        <v>1454</v>
      </c>
      <c r="O1876" s="1" t="s">
        <v>28</v>
      </c>
      <c r="P1876" s="1" t="s">
        <v>8949</v>
      </c>
    </row>
    <row r="1877" spans="1:16" x14ac:dyDescent="0.25">
      <c r="A1877" s="1" t="s">
        <v>38</v>
      </c>
      <c r="B1877" s="1" t="s">
        <v>1434</v>
      </c>
      <c r="C1877" s="1" t="s">
        <v>1455</v>
      </c>
      <c r="D1877">
        <v>41</v>
      </c>
      <c r="E1877" s="1" t="s">
        <v>1456</v>
      </c>
      <c r="F1877" s="1" t="s">
        <v>57</v>
      </c>
      <c r="G1877" s="1" t="s">
        <v>1253</v>
      </c>
      <c r="H1877" s="1" t="s">
        <v>133</v>
      </c>
      <c r="I1877">
        <v>2014</v>
      </c>
      <c r="J1877" s="1" t="s">
        <v>33</v>
      </c>
      <c r="K1877" s="1" t="s">
        <v>103</v>
      </c>
      <c r="L1877" s="1" t="s">
        <v>60</v>
      </c>
      <c r="M1877" s="1" t="s">
        <v>36</v>
      </c>
      <c r="N1877" s="1" t="s">
        <v>28</v>
      </c>
      <c r="O1877" s="1" t="s">
        <v>28</v>
      </c>
      <c r="P1877" s="1" t="s">
        <v>8949</v>
      </c>
    </row>
    <row r="1878" spans="1:16" x14ac:dyDescent="0.25">
      <c r="A1878" s="1" t="s">
        <v>1498</v>
      </c>
      <c r="B1878" s="1" t="s">
        <v>1434</v>
      </c>
      <c r="C1878" s="1" t="s">
        <v>1499</v>
      </c>
      <c r="D1878">
        <v>41</v>
      </c>
      <c r="E1878" s="1" t="s">
        <v>1500</v>
      </c>
      <c r="F1878" s="1" t="s">
        <v>1501</v>
      </c>
      <c r="G1878" s="1" t="s">
        <v>1501</v>
      </c>
      <c r="H1878" s="1" t="s">
        <v>82</v>
      </c>
      <c r="I1878">
        <v>1908</v>
      </c>
      <c r="J1878" s="1" t="s">
        <v>545</v>
      </c>
      <c r="K1878" s="1" t="s">
        <v>546</v>
      </c>
      <c r="L1878" s="1" t="s">
        <v>110</v>
      </c>
      <c r="M1878" s="1" t="s">
        <v>61</v>
      </c>
      <c r="N1878" s="1" t="s">
        <v>28</v>
      </c>
      <c r="O1878" s="1" t="s">
        <v>28</v>
      </c>
      <c r="P1878" s="1" t="s">
        <v>8949</v>
      </c>
    </row>
    <row r="1879" spans="1:16" x14ac:dyDescent="0.25">
      <c r="A1879" s="1" t="s">
        <v>105</v>
      </c>
      <c r="B1879" s="1" t="s">
        <v>1514</v>
      </c>
      <c r="C1879" s="1" t="s">
        <v>1539</v>
      </c>
      <c r="D1879">
        <v>41</v>
      </c>
      <c r="E1879" s="1" t="s">
        <v>779</v>
      </c>
      <c r="F1879" s="1" t="s">
        <v>1180</v>
      </c>
      <c r="G1879" s="1" t="s">
        <v>780</v>
      </c>
      <c r="H1879" s="1" t="s">
        <v>22</v>
      </c>
      <c r="I1879">
        <v>1966</v>
      </c>
      <c r="J1879" s="1" t="s">
        <v>49</v>
      </c>
      <c r="K1879" s="1" t="s">
        <v>155</v>
      </c>
      <c r="L1879" s="1" t="s">
        <v>84</v>
      </c>
      <c r="M1879" s="1" t="s">
        <v>159</v>
      </c>
      <c r="N1879" s="1" t="s">
        <v>28</v>
      </c>
      <c r="O1879" s="1" t="s">
        <v>28</v>
      </c>
      <c r="P1879" s="1" t="s">
        <v>8949</v>
      </c>
    </row>
    <row r="1880" spans="1:16" x14ac:dyDescent="0.25">
      <c r="A1880" s="1" t="s">
        <v>1718</v>
      </c>
      <c r="B1880" s="1" t="s">
        <v>1679</v>
      </c>
      <c r="C1880" s="1" t="s">
        <v>1719</v>
      </c>
      <c r="D1880">
        <v>41</v>
      </c>
      <c r="E1880" s="1" t="s">
        <v>1720</v>
      </c>
      <c r="F1880" s="1" t="s">
        <v>1676</v>
      </c>
      <c r="G1880" s="1" t="s">
        <v>1676</v>
      </c>
      <c r="H1880" s="1" t="s">
        <v>42</v>
      </c>
      <c r="I1880">
        <v>1906</v>
      </c>
      <c r="J1880" s="1" t="s">
        <v>33</v>
      </c>
      <c r="K1880" s="1" t="s">
        <v>1721</v>
      </c>
      <c r="L1880" s="1" t="s">
        <v>51</v>
      </c>
      <c r="M1880" s="1" t="s">
        <v>36</v>
      </c>
      <c r="N1880" s="1" t="s">
        <v>28</v>
      </c>
      <c r="O1880" s="1" t="s">
        <v>37</v>
      </c>
      <c r="P1880" s="1" t="s">
        <v>8949</v>
      </c>
    </row>
    <row r="1881" spans="1:16" x14ac:dyDescent="0.25">
      <c r="A1881" s="1" t="s">
        <v>1780</v>
      </c>
      <c r="B1881" s="1" t="s">
        <v>1796</v>
      </c>
      <c r="C1881" s="1" t="s">
        <v>1808</v>
      </c>
      <c r="D1881">
        <v>41</v>
      </c>
      <c r="E1881" s="1" t="s">
        <v>779</v>
      </c>
      <c r="F1881" s="1" t="s">
        <v>57</v>
      </c>
      <c r="G1881" s="1" t="s">
        <v>780</v>
      </c>
      <c r="H1881" s="1" t="s">
        <v>22</v>
      </c>
      <c r="I1881">
        <v>1966</v>
      </c>
      <c r="J1881" s="1" t="s">
        <v>49</v>
      </c>
      <c r="K1881" s="1" t="s">
        <v>155</v>
      </c>
      <c r="L1881" s="1" t="s">
        <v>84</v>
      </c>
      <c r="M1881" s="1" t="s">
        <v>159</v>
      </c>
      <c r="N1881" s="1" t="s">
        <v>28</v>
      </c>
      <c r="O1881" s="1" t="s">
        <v>28</v>
      </c>
      <c r="P1881" s="1" t="s">
        <v>8949</v>
      </c>
    </row>
    <row r="1882" spans="1:16" x14ac:dyDescent="0.25">
      <c r="A1882" s="1" t="s">
        <v>1953</v>
      </c>
      <c r="B1882" s="1" t="s">
        <v>1941</v>
      </c>
      <c r="C1882" s="1" t="s">
        <v>1954</v>
      </c>
      <c r="D1882">
        <v>41</v>
      </c>
      <c r="E1882" s="1" t="s">
        <v>1955</v>
      </c>
      <c r="F1882" s="1" t="s">
        <v>57</v>
      </c>
      <c r="G1882" s="1" t="s">
        <v>57</v>
      </c>
      <c r="H1882" s="1" t="s">
        <v>133</v>
      </c>
      <c r="I1882">
        <v>2016</v>
      </c>
      <c r="J1882" s="1" t="s">
        <v>33</v>
      </c>
      <c r="K1882" s="1" t="s">
        <v>220</v>
      </c>
      <c r="L1882" s="1" t="s">
        <v>221</v>
      </c>
      <c r="M1882" s="1" t="s">
        <v>36</v>
      </c>
      <c r="N1882" s="1" t="s">
        <v>28</v>
      </c>
      <c r="O1882" s="1" t="s">
        <v>28</v>
      </c>
      <c r="P1882" s="1" t="s">
        <v>8949</v>
      </c>
    </row>
    <row r="1883" spans="1:16" x14ac:dyDescent="0.25">
      <c r="A1883" s="1" t="s">
        <v>29</v>
      </c>
      <c r="B1883" s="1" t="s">
        <v>2086</v>
      </c>
      <c r="C1883" s="1" t="s">
        <v>2150</v>
      </c>
      <c r="D1883">
        <v>41</v>
      </c>
      <c r="E1883" s="1" t="s">
        <v>2151</v>
      </c>
      <c r="F1883" s="1" t="s">
        <v>126</v>
      </c>
      <c r="G1883" s="1" t="s">
        <v>126</v>
      </c>
      <c r="H1883" s="1" t="s">
        <v>82</v>
      </c>
      <c r="I1883">
        <v>-1</v>
      </c>
      <c r="J1883" s="1" t="s">
        <v>1206</v>
      </c>
      <c r="K1883" s="1" t="s">
        <v>1815</v>
      </c>
      <c r="L1883" s="1" t="s">
        <v>1206</v>
      </c>
      <c r="M1883" s="1" t="s">
        <v>36</v>
      </c>
      <c r="N1883" s="1" t="s">
        <v>28</v>
      </c>
      <c r="O1883" s="1" t="s">
        <v>28</v>
      </c>
      <c r="P1883" s="1" t="s">
        <v>8949</v>
      </c>
    </row>
    <row r="1884" spans="1:16" x14ac:dyDescent="0.25">
      <c r="A1884" s="1" t="s">
        <v>29</v>
      </c>
      <c r="B1884" s="1" t="s">
        <v>2086</v>
      </c>
      <c r="C1884" s="1" t="s">
        <v>2157</v>
      </c>
      <c r="D1884">
        <v>41</v>
      </c>
      <c r="E1884" s="1" t="s">
        <v>1452</v>
      </c>
      <c r="F1884" s="1" t="s">
        <v>126</v>
      </c>
      <c r="G1884" s="1" t="s">
        <v>1453</v>
      </c>
      <c r="H1884" s="1" t="s">
        <v>22</v>
      </c>
      <c r="I1884">
        <v>1999</v>
      </c>
      <c r="J1884" s="1" t="s">
        <v>33</v>
      </c>
      <c r="K1884" s="1" t="s">
        <v>196</v>
      </c>
      <c r="L1884" s="1" t="s">
        <v>60</v>
      </c>
      <c r="M1884" s="1" t="s">
        <v>159</v>
      </c>
      <c r="N1884" s="1" t="s">
        <v>1454</v>
      </c>
      <c r="O1884" s="1" t="s">
        <v>28</v>
      </c>
      <c r="P1884" s="1" t="s">
        <v>8949</v>
      </c>
    </row>
    <row r="1885" spans="1:16" x14ac:dyDescent="0.25">
      <c r="A1885" s="1" t="s">
        <v>2212</v>
      </c>
      <c r="B1885" s="1" t="s">
        <v>2161</v>
      </c>
      <c r="C1885" s="1" t="s">
        <v>2213</v>
      </c>
      <c r="D1885">
        <v>41</v>
      </c>
      <c r="E1885" s="1" t="s">
        <v>2214</v>
      </c>
      <c r="F1885" s="1" t="s">
        <v>126</v>
      </c>
      <c r="G1885" s="1" t="s">
        <v>126</v>
      </c>
      <c r="H1885" s="1" t="s">
        <v>133</v>
      </c>
      <c r="I1885">
        <v>2008</v>
      </c>
      <c r="J1885" s="1" t="s">
        <v>33</v>
      </c>
      <c r="K1885" s="1" t="s">
        <v>99</v>
      </c>
      <c r="L1885" s="1" t="s">
        <v>60</v>
      </c>
      <c r="M1885" s="1" t="s">
        <v>192</v>
      </c>
      <c r="N1885" s="1" t="s">
        <v>2215</v>
      </c>
      <c r="O1885" s="1" t="s">
        <v>28</v>
      </c>
      <c r="P1885" s="1" t="s">
        <v>8949</v>
      </c>
    </row>
    <row r="1886" spans="1:16" x14ac:dyDescent="0.25">
      <c r="A1886" s="1" t="s">
        <v>29</v>
      </c>
      <c r="B1886" s="1" t="s">
        <v>2161</v>
      </c>
      <c r="C1886" s="1" t="s">
        <v>2229</v>
      </c>
      <c r="D1886">
        <v>41</v>
      </c>
      <c r="E1886" s="1" t="s">
        <v>2230</v>
      </c>
      <c r="F1886" s="1" t="s">
        <v>126</v>
      </c>
      <c r="G1886" s="1" t="s">
        <v>353</v>
      </c>
      <c r="H1886" s="1" t="s">
        <v>32</v>
      </c>
      <c r="I1886">
        <v>-1</v>
      </c>
      <c r="J1886" s="1" t="s">
        <v>33</v>
      </c>
      <c r="K1886" s="1" t="s">
        <v>220</v>
      </c>
      <c r="L1886" s="1" t="s">
        <v>221</v>
      </c>
      <c r="M1886" s="1" t="s">
        <v>44</v>
      </c>
      <c r="N1886" s="1" t="s">
        <v>28</v>
      </c>
      <c r="O1886" s="1" t="s">
        <v>28</v>
      </c>
      <c r="P1886" s="1" t="s">
        <v>8949</v>
      </c>
    </row>
    <row r="1887" spans="1:16" x14ac:dyDescent="0.25">
      <c r="A1887" s="1" t="s">
        <v>135</v>
      </c>
      <c r="B1887" s="1" t="s">
        <v>2237</v>
      </c>
      <c r="C1887" s="1" t="s">
        <v>2257</v>
      </c>
      <c r="D1887">
        <v>41</v>
      </c>
      <c r="E1887" s="1" t="s">
        <v>2258</v>
      </c>
      <c r="F1887" s="1" t="s">
        <v>126</v>
      </c>
      <c r="G1887" s="1" t="s">
        <v>2259</v>
      </c>
      <c r="H1887" s="1" t="s">
        <v>58</v>
      </c>
      <c r="I1887">
        <v>2009</v>
      </c>
      <c r="J1887" s="1" t="s">
        <v>33</v>
      </c>
      <c r="K1887" s="1" t="s">
        <v>24</v>
      </c>
      <c r="L1887" s="1" t="s">
        <v>25</v>
      </c>
      <c r="M1887" s="1" t="s">
        <v>115</v>
      </c>
      <c r="N1887" s="1" t="s">
        <v>28</v>
      </c>
      <c r="O1887" s="1" t="s">
        <v>28</v>
      </c>
      <c r="P1887" s="1" t="s">
        <v>8949</v>
      </c>
    </row>
    <row r="1888" spans="1:16" x14ac:dyDescent="0.25">
      <c r="A1888" s="1" t="s">
        <v>2319</v>
      </c>
      <c r="B1888" s="1" t="s">
        <v>2309</v>
      </c>
      <c r="C1888" s="1" t="s">
        <v>2320</v>
      </c>
      <c r="D1888">
        <v>41</v>
      </c>
      <c r="E1888" s="1" t="s">
        <v>2321</v>
      </c>
      <c r="F1888" s="1" t="s">
        <v>126</v>
      </c>
      <c r="G1888" s="1" t="s">
        <v>2322</v>
      </c>
      <c r="H1888" s="1" t="s">
        <v>158</v>
      </c>
      <c r="I1888">
        <v>1868</v>
      </c>
      <c r="J1888" s="1" t="s">
        <v>49</v>
      </c>
      <c r="K1888" s="1" t="s">
        <v>748</v>
      </c>
      <c r="L1888" s="1" t="s">
        <v>51</v>
      </c>
      <c r="M1888" s="1" t="s">
        <v>180</v>
      </c>
      <c r="N1888" s="1" t="s">
        <v>2323</v>
      </c>
      <c r="O1888" s="1" t="s">
        <v>28</v>
      </c>
      <c r="P1888" s="1" t="s">
        <v>8949</v>
      </c>
    </row>
    <row r="1889" spans="1:16" x14ac:dyDescent="0.25">
      <c r="A1889" s="1" t="s">
        <v>29</v>
      </c>
      <c r="B1889" s="1" t="s">
        <v>2309</v>
      </c>
      <c r="C1889" s="1" t="s">
        <v>2326</v>
      </c>
      <c r="D1889">
        <v>41</v>
      </c>
      <c r="E1889" s="1" t="s">
        <v>779</v>
      </c>
      <c r="F1889" s="1" t="s">
        <v>126</v>
      </c>
      <c r="G1889" s="1" t="s">
        <v>780</v>
      </c>
      <c r="H1889" s="1" t="s">
        <v>22</v>
      </c>
      <c r="I1889">
        <v>1966</v>
      </c>
      <c r="J1889" s="1" t="s">
        <v>49</v>
      </c>
      <c r="K1889" s="1" t="s">
        <v>155</v>
      </c>
      <c r="L1889" s="1" t="s">
        <v>84</v>
      </c>
      <c r="M1889" s="1" t="s">
        <v>159</v>
      </c>
      <c r="N1889" s="1" t="s">
        <v>28</v>
      </c>
      <c r="O1889" s="1" t="s">
        <v>28</v>
      </c>
      <c r="P1889" s="1" t="s">
        <v>8949</v>
      </c>
    </row>
    <row r="1890" spans="1:16" x14ac:dyDescent="0.25">
      <c r="A1890" s="1" t="s">
        <v>29</v>
      </c>
      <c r="B1890" s="1" t="s">
        <v>2309</v>
      </c>
      <c r="C1890" s="1" t="s">
        <v>2327</v>
      </c>
      <c r="D1890">
        <v>41</v>
      </c>
      <c r="E1890" s="1" t="s">
        <v>2328</v>
      </c>
      <c r="F1890" s="1" t="s">
        <v>126</v>
      </c>
      <c r="G1890" s="1" t="s">
        <v>246</v>
      </c>
      <c r="H1890" s="1" t="s">
        <v>82</v>
      </c>
      <c r="I1890">
        <v>1996</v>
      </c>
      <c r="J1890" s="1" t="s">
        <v>49</v>
      </c>
      <c r="K1890" s="1" t="s">
        <v>89</v>
      </c>
      <c r="L1890" s="1" t="s">
        <v>84</v>
      </c>
      <c r="M1890" s="1" t="s">
        <v>197</v>
      </c>
      <c r="N1890" s="1" t="s">
        <v>2329</v>
      </c>
      <c r="O1890" s="1" t="s">
        <v>28</v>
      </c>
      <c r="P1890" s="1" t="s">
        <v>8949</v>
      </c>
    </row>
    <row r="1891" spans="1:16" x14ac:dyDescent="0.25">
      <c r="A1891" s="1" t="s">
        <v>2392</v>
      </c>
      <c r="B1891" s="1" t="s">
        <v>2393</v>
      </c>
      <c r="C1891" s="1" t="s">
        <v>2394</v>
      </c>
      <c r="D1891">
        <v>41</v>
      </c>
      <c r="E1891" s="1" t="s">
        <v>2395</v>
      </c>
      <c r="F1891" s="1" t="s">
        <v>126</v>
      </c>
      <c r="G1891" s="1" t="s">
        <v>200</v>
      </c>
      <c r="H1891" s="1" t="s">
        <v>133</v>
      </c>
      <c r="I1891">
        <v>2001</v>
      </c>
      <c r="J1891" s="1" t="s">
        <v>33</v>
      </c>
      <c r="K1891" s="1" t="s">
        <v>209</v>
      </c>
      <c r="L1891" s="1" t="s">
        <v>84</v>
      </c>
      <c r="M1891" s="1" t="s">
        <v>115</v>
      </c>
      <c r="N1891" s="1" t="s">
        <v>28</v>
      </c>
      <c r="O1891" s="1" t="s">
        <v>28</v>
      </c>
      <c r="P1891" s="1" t="s">
        <v>8949</v>
      </c>
    </row>
    <row r="1892" spans="1:16" x14ac:dyDescent="0.25">
      <c r="A1892" s="1" t="s">
        <v>2400</v>
      </c>
      <c r="B1892" s="1" t="s">
        <v>2393</v>
      </c>
      <c r="C1892" s="1" t="s">
        <v>2401</v>
      </c>
      <c r="D1892">
        <v>41</v>
      </c>
      <c r="E1892" s="1" t="s">
        <v>2402</v>
      </c>
      <c r="F1892" s="1" t="s">
        <v>126</v>
      </c>
      <c r="G1892" s="1" t="s">
        <v>278</v>
      </c>
      <c r="H1892" s="1" t="s">
        <v>42</v>
      </c>
      <c r="I1892">
        <v>2011</v>
      </c>
      <c r="J1892" s="1" t="s">
        <v>33</v>
      </c>
      <c r="K1892" s="1" t="s">
        <v>24</v>
      </c>
      <c r="L1892" s="1" t="s">
        <v>25</v>
      </c>
      <c r="M1892" s="1" t="s">
        <v>36</v>
      </c>
      <c r="N1892" s="1" t="s">
        <v>28</v>
      </c>
      <c r="O1892" s="1" t="s">
        <v>28</v>
      </c>
      <c r="P1892" s="1" t="s">
        <v>8949</v>
      </c>
    </row>
    <row r="1893" spans="1:16" x14ac:dyDescent="0.25">
      <c r="A1893" s="1" t="s">
        <v>105</v>
      </c>
      <c r="B1893" s="1" t="s">
        <v>2393</v>
      </c>
      <c r="C1893" s="1" t="s">
        <v>2407</v>
      </c>
      <c r="D1893">
        <v>41</v>
      </c>
      <c r="E1893" s="1" t="s">
        <v>2328</v>
      </c>
      <c r="F1893" s="1" t="s">
        <v>126</v>
      </c>
      <c r="G1893" s="1" t="s">
        <v>246</v>
      </c>
      <c r="H1893" s="1" t="s">
        <v>82</v>
      </c>
      <c r="I1893">
        <v>1996</v>
      </c>
      <c r="J1893" s="1" t="s">
        <v>49</v>
      </c>
      <c r="K1893" s="1" t="s">
        <v>89</v>
      </c>
      <c r="L1893" s="1" t="s">
        <v>84</v>
      </c>
      <c r="M1893" s="1" t="s">
        <v>197</v>
      </c>
      <c r="N1893" s="1" t="s">
        <v>2329</v>
      </c>
      <c r="O1893" s="1" t="s">
        <v>28</v>
      </c>
      <c r="P1893" s="1" t="s">
        <v>8949</v>
      </c>
    </row>
    <row r="1894" spans="1:16" x14ac:dyDescent="0.25">
      <c r="A1894" s="1" t="s">
        <v>2426</v>
      </c>
      <c r="B1894" s="1" t="s">
        <v>2393</v>
      </c>
      <c r="C1894" s="1" t="s">
        <v>2427</v>
      </c>
      <c r="D1894">
        <v>41</v>
      </c>
      <c r="E1894" s="1" t="s">
        <v>2230</v>
      </c>
      <c r="F1894" s="1" t="s">
        <v>126</v>
      </c>
      <c r="G1894" s="1" t="s">
        <v>353</v>
      </c>
      <c r="H1894" s="1" t="s">
        <v>32</v>
      </c>
      <c r="I1894">
        <v>-1</v>
      </c>
      <c r="J1894" s="1" t="s">
        <v>33</v>
      </c>
      <c r="K1894" s="1" t="s">
        <v>220</v>
      </c>
      <c r="L1894" s="1" t="s">
        <v>221</v>
      </c>
      <c r="M1894" s="1" t="s">
        <v>44</v>
      </c>
      <c r="N1894" s="1" t="s">
        <v>28</v>
      </c>
      <c r="O1894" s="1" t="s">
        <v>28</v>
      </c>
      <c r="P1894" s="1" t="s">
        <v>8949</v>
      </c>
    </row>
    <row r="1895" spans="1:16" x14ac:dyDescent="0.25">
      <c r="A1895" s="1" t="s">
        <v>1420</v>
      </c>
      <c r="B1895" s="1" t="s">
        <v>2544</v>
      </c>
      <c r="C1895" s="1" t="s">
        <v>2569</v>
      </c>
      <c r="D1895">
        <v>41</v>
      </c>
      <c r="E1895" s="1" t="s">
        <v>2570</v>
      </c>
      <c r="F1895" s="1" t="s">
        <v>126</v>
      </c>
      <c r="G1895" s="1" t="s">
        <v>2571</v>
      </c>
      <c r="H1895" s="1" t="s">
        <v>42</v>
      </c>
      <c r="I1895">
        <v>2004</v>
      </c>
      <c r="J1895" s="1" t="s">
        <v>33</v>
      </c>
      <c r="K1895" s="1" t="s">
        <v>155</v>
      </c>
      <c r="L1895" s="1" t="s">
        <v>84</v>
      </c>
      <c r="M1895" s="1" t="s">
        <v>36</v>
      </c>
      <c r="N1895" s="1" t="s">
        <v>28</v>
      </c>
      <c r="O1895" s="1" t="s">
        <v>28</v>
      </c>
      <c r="P1895" s="1" t="s">
        <v>8949</v>
      </c>
    </row>
    <row r="1896" spans="1:16" x14ac:dyDescent="0.25">
      <c r="A1896" s="1" t="s">
        <v>596</v>
      </c>
      <c r="B1896" s="1" t="s">
        <v>2613</v>
      </c>
      <c r="C1896" s="1" t="s">
        <v>2633</v>
      </c>
      <c r="D1896">
        <v>41</v>
      </c>
      <c r="E1896" s="1" t="s">
        <v>766</v>
      </c>
      <c r="F1896" s="1" t="s">
        <v>126</v>
      </c>
      <c r="G1896" s="1" t="s">
        <v>767</v>
      </c>
      <c r="H1896" s="1" t="s">
        <v>133</v>
      </c>
      <c r="I1896">
        <v>-1</v>
      </c>
      <c r="J1896" s="1" t="s">
        <v>33</v>
      </c>
      <c r="K1896" s="1" t="s">
        <v>99</v>
      </c>
      <c r="L1896" s="1" t="s">
        <v>60</v>
      </c>
      <c r="M1896" s="1" t="s">
        <v>104</v>
      </c>
      <c r="N1896" s="1" t="s">
        <v>28</v>
      </c>
      <c r="O1896" s="1" t="s">
        <v>28</v>
      </c>
      <c r="P1896" s="1" t="s">
        <v>8949</v>
      </c>
    </row>
    <row r="1897" spans="1:16" x14ac:dyDescent="0.25">
      <c r="A1897" s="1" t="s">
        <v>38</v>
      </c>
      <c r="B1897" s="1" t="s">
        <v>2650</v>
      </c>
      <c r="C1897" s="1" t="s">
        <v>2658</v>
      </c>
      <c r="D1897">
        <v>41</v>
      </c>
      <c r="E1897" s="1" t="s">
        <v>1452</v>
      </c>
      <c r="F1897" s="1" t="s">
        <v>126</v>
      </c>
      <c r="G1897" s="1" t="s">
        <v>1453</v>
      </c>
      <c r="H1897" s="1" t="s">
        <v>22</v>
      </c>
      <c r="I1897">
        <v>1999</v>
      </c>
      <c r="J1897" s="1" t="s">
        <v>33</v>
      </c>
      <c r="K1897" s="1" t="s">
        <v>196</v>
      </c>
      <c r="L1897" s="1" t="s">
        <v>60</v>
      </c>
      <c r="M1897" s="1" t="s">
        <v>159</v>
      </c>
      <c r="N1897" s="1" t="s">
        <v>1454</v>
      </c>
      <c r="O1897" s="1" t="s">
        <v>28</v>
      </c>
      <c r="P1897" s="1" t="s">
        <v>8949</v>
      </c>
    </row>
    <row r="1898" spans="1:16" x14ac:dyDescent="0.25">
      <c r="A1898" s="1" t="s">
        <v>38</v>
      </c>
      <c r="B1898" s="1" t="s">
        <v>2650</v>
      </c>
      <c r="C1898" s="1" t="s">
        <v>2659</v>
      </c>
      <c r="D1898">
        <v>41</v>
      </c>
      <c r="E1898" s="1" t="s">
        <v>2660</v>
      </c>
      <c r="F1898" s="1" t="s">
        <v>126</v>
      </c>
      <c r="G1898" s="1" t="s">
        <v>2661</v>
      </c>
      <c r="H1898" s="1" t="s">
        <v>58</v>
      </c>
      <c r="I1898">
        <v>1997</v>
      </c>
      <c r="J1898" s="1" t="s">
        <v>558</v>
      </c>
      <c r="K1898" s="1" t="s">
        <v>99</v>
      </c>
      <c r="L1898" s="1" t="s">
        <v>60</v>
      </c>
      <c r="M1898" s="1" t="s">
        <v>104</v>
      </c>
      <c r="N1898" s="1" t="s">
        <v>28</v>
      </c>
      <c r="O1898" s="1" t="s">
        <v>28</v>
      </c>
      <c r="P1898" s="1" t="s">
        <v>8949</v>
      </c>
    </row>
    <row r="1899" spans="1:16" x14ac:dyDescent="0.25">
      <c r="A1899" s="1" t="s">
        <v>2061</v>
      </c>
      <c r="B1899" s="1" t="s">
        <v>2650</v>
      </c>
      <c r="C1899" s="1" t="s">
        <v>2670</v>
      </c>
      <c r="D1899">
        <v>41</v>
      </c>
      <c r="E1899" s="1" t="s">
        <v>2671</v>
      </c>
      <c r="F1899" s="1" t="s">
        <v>126</v>
      </c>
      <c r="G1899" s="1" t="s">
        <v>1814</v>
      </c>
      <c r="H1899" s="1" t="s">
        <v>82</v>
      </c>
      <c r="I1899">
        <v>1913</v>
      </c>
      <c r="J1899" s="1" t="s">
        <v>1206</v>
      </c>
      <c r="K1899" s="1" t="s">
        <v>1815</v>
      </c>
      <c r="L1899" s="1" t="s">
        <v>1206</v>
      </c>
      <c r="M1899" s="1" t="s">
        <v>36</v>
      </c>
      <c r="N1899" s="1" t="s">
        <v>2672</v>
      </c>
      <c r="O1899" s="1" t="s">
        <v>28</v>
      </c>
      <c r="P1899" s="1" t="s">
        <v>8949</v>
      </c>
    </row>
    <row r="1900" spans="1:16" x14ac:dyDescent="0.25">
      <c r="A1900" s="1" t="s">
        <v>2764</v>
      </c>
      <c r="B1900" s="1" t="s">
        <v>2744</v>
      </c>
      <c r="C1900" s="1" t="s">
        <v>2765</v>
      </c>
      <c r="D1900">
        <v>41</v>
      </c>
      <c r="E1900" s="1" t="s">
        <v>1410</v>
      </c>
      <c r="F1900" s="1" t="s">
        <v>126</v>
      </c>
      <c r="G1900" s="1" t="s">
        <v>743</v>
      </c>
      <c r="H1900" s="1" t="s">
        <v>82</v>
      </c>
      <c r="I1900">
        <v>1986</v>
      </c>
      <c r="J1900" s="1" t="s">
        <v>33</v>
      </c>
      <c r="K1900" s="1" t="s">
        <v>155</v>
      </c>
      <c r="L1900" s="1" t="s">
        <v>84</v>
      </c>
      <c r="M1900" s="1" t="s">
        <v>36</v>
      </c>
      <c r="N1900" s="1" t="s">
        <v>28</v>
      </c>
      <c r="O1900" s="1" t="s">
        <v>28</v>
      </c>
      <c r="P1900" s="1" t="s">
        <v>8949</v>
      </c>
    </row>
    <row r="1901" spans="1:16" x14ac:dyDescent="0.25">
      <c r="A1901" s="1" t="s">
        <v>2312</v>
      </c>
      <c r="B1901" s="1" t="s">
        <v>2782</v>
      </c>
      <c r="C1901" s="1" t="s">
        <v>2790</v>
      </c>
      <c r="D1901">
        <v>41</v>
      </c>
      <c r="E1901" s="1" t="s">
        <v>2791</v>
      </c>
      <c r="F1901" s="1" t="s">
        <v>2128</v>
      </c>
      <c r="G1901" s="1" t="s">
        <v>2128</v>
      </c>
      <c r="H1901" s="1" t="s">
        <v>58</v>
      </c>
      <c r="I1901">
        <v>2004</v>
      </c>
      <c r="J1901" s="1" t="s">
        <v>33</v>
      </c>
      <c r="K1901" s="1" t="s">
        <v>196</v>
      </c>
      <c r="L1901" s="1" t="s">
        <v>60</v>
      </c>
      <c r="M1901" s="1" t="s">
        <v>192</v>
      </c>
      <c r="N1901" s="1" t="s">
        <v>28</v>
      </c>
      <c r="O1901" s="1" t="s">
        <v>28</v>
      </c>
      <c r="P1901" s="1" t="s">
        <v>8949</v>
      </c>
    </row>
    <row r="1902" spans="1:16" x14ac:dyDescent="0.25">
      <c r="A1902" s="1" t="s">
        <v>29</v>
      </c>
      <c r="B1902" s="1" t="s">
        <v>2823</v>
      </c>
      <c r="C1902" s="1" t="s">
        <v>2868</v>
      </c>
      <c r="D1902">
        <v>41</v>
      </c>
      <c r="E1902" s="1" t="s">
        <v>2869</v>
      </c>
      <c r="F1902" s="1" t="s">
        <v>835</v>
      </c>
      <c r="G1902" s="1" t="s">
        <v>1864</v>
      </c>
      <c r="H1902" s="1" t="s">
        <v>58</v>
      </c>
      <c r="I1902">
        <v>2003</v>
      </c>
      <c r="J1902" s="1" t="s">
        <v>33</v>
      </c>
      <c r="K1902" s="1" t="s">
        <v>89</v>
      </c>
      <c r="L1902" s="1" t="s">
        <v>84</v>
      </c>
      <c r="M1902" s="1" t="s">
        <v>315</v>
      </c>
      <c r="N1902" s="1" t="s">
        <v>28</v>
      </c>
      <c r="O1902" s="1" t="s">
        <v>28</v>
      </c>
      <c r="P1902" s="1" t="s">
        <v>8949</v>
      </c>
    </row>
    <row r="1903" spans="1:16" x14ac:dyDescent="0.25">
      <c r="A1903" s="1" t="s">
        <v>1126</v>
      </c>
      <c r="B1903" s="1" t="s">
        <v>2906</v>
      </c>
      <c r="C1903" s="1" t="s">
        <v>2960</v>
      </c>
      <c r="D1903">
        <v>41</v>
      </c>
      <c r="E1903" s="1" t="s">
        <v>2961</v>
      </c>
      <c r="F1903" s="1" t="s">
        <v>835</v>
      </c>
      <c r="G1903" s="1" t="s">
        <v>835</v>
      </c>
      <c r="H1903" s="1" t="s">
        <v>133</v>
      </c>
      <c r="I1903">
        <v>2008</v>
      </c>
      <c r="J1903" s="1" t="s">
        <v>33</v>
      </c>
      <c r="K1903" s="1" t="s">
        <v>196</v>
      </c>
      <c r="L1903" s="1" t="s">
        <v>60</v>
      </c>
      <c r="M1903" s="1" t="s">
        <v>265</v>
      </c>
      <c r="N1903" s="1" t="s">
        <v>28</v>
      </c>
      <c r="O1903" s="1" t="s">
        <v>28</v>
      </c>
      <c r="P1903" s="1" t="s">
        <v>8949</v>
      </c>
    </row>
    <row r="1904" spans="1:16" x14ac:dyDescent="0.25">
      <c r="A1904" s="1" t="s">
        <v>38</v>
      </c>
      <c r="B1904" s="1" t="s">
        <v>2906</v>
      </c>
      <c r="C1904" s="1" t="s">
        <v>2967</v>
      </c>
      <c r="D1904">
        <v>41</v>
      </c>
      <c r="E1904" s="1" t="s">
        <v>2968</v>
      </c>
      <c r="F1904" s="1" t="s">
        <v>835</v>
      </c>
      <c r="G1904" s="1" t="s">
        <v>835</v>
      </c>
      <c r="H1904" s="1" t="s">
        <v>58</v>
      </c>
      <c r="I1904">
        <v>1984</v>
      </c>
      <c r="J1904" s="1" t="s">
        <v>33</v>
      </c>
      <c r="K1904" s="1" t="s">
        <v>2051</v>
      </c>
      <c r="L1904" s="1" t="s">
        <v>84</v>
      </c>
      <c r="M1904" s="1" t="s">
        <v>159</v>
      </c>
      <c r="N1904" s="1" t="s">
        <v>2969</v>
      </c>
      <c r="O1904" s="1" t="s">
        <v>28</v>
      </c>
      <c r="P1904" s="1" t="s">
        <v>8949</v>
      </c>
    </row>
    <row r="1905" spans="1:16" x14ac:dyDescent="0.25">
      <c r="A1905" s="1" t="s">
        <v>3019</v>
      </c>
      <c r="B1905" s="1" t="s">
        <v>2979</v>
      </c>
      <c r="C1905" s="1" t="s">
        <v>3020</v>
      </c>
      <c r="D1905">
        <v>41</v>
      </c>
      <c r="E1905" s="1" t="s">
        <v>2961</v>
      </c>
      <c r="F1905" s="1" t="s">
        <v>835</v>
      </c>
      <c r="G1905" s="1" t="s">
        <v>835</v>
      </c>
      <c r="H1905" s="1" t="s">
        <v>133</v>
      </c>
      <c r="I1905">
        <v>2008</v>
      </c>
      <c r="J1905" s="1" t="s">
        <v>33</v>
      </c>
      <c r="K1905" s="1" t="s">
        <v>196</v>
      </c>
      <c r="L1905" s="1" t="s">
        <v>60</v>
      </c>
      <c r="M1905" s="1" t="s">
        <v>265</v>
      </c>
      <c r="N1905" s="1" t="s">
        <v>28</v>
      </c>
      <c r="O1905" s="1" t="s">
        <v>28</v>
      </c>
      <c r="P1905" s="1" t="s">
        <v>8949</v>
      </c>
    </row>
    <row r="1906" spans="1:16" x14ac:dyDescent="0.25">
      <c r="A1906" s="1" t="s">
        <v>1420</v>
      </c>
      <c r="B1906" s="1" t="s">
        <v>3055</v>
      </c>
      <c r="C1906" s="1" t="s">
        <v>3114</v>
      </c>
      <c r="D1906">
        <v>41</v>
      </c>
      <c r="E1906" s="1" t="s">
        <v>2869</v>
      </c>
      <c r="F1906" s="1" t="s">
        <v>835</v>
      </c>
      <c r="G1906" s="1" t="s">
        <v>1864</v>
      </c>
      <c r="H1906" s="1" t="s">
        <v>58</v>
      </c>
      <c r="I1906">
        <v>2003</v>
      </c>
      <c r="J1906" s="1" t="s">
        <v>33</v>
      </c>
      <c r="K1906" s="1" t="s">
        <v>89</v>
      </c>
      <c r="L1906" s="1" t="s">
        <v>84</v>
      </c>
      <c r="M1906" s="1" t="s">
        <v>315</v>
      </c>
      <c r="N1906" s="1" t="s">
        <v>28</v>
      </c>
      <c r="O1906" s="1" t="s">
        <v>28</v>
      </c>
      <c r="P1906" s="1" t="s">
        <v>8949</v>
      </c>
    </row>
    <row r="1907" spans="1:16" x14ac:dyDescent="0.25">
      <c r="A1907" s="1" t="s">
        <v>3123</v>
      </c>
      <c r="B1907" s="1" t="s">
        <v>3055</v>
      </c>
      <c r="C1907" s="1" t="s">
        <v>3124</v>
      </c>
      <c r="D1907">
        <v>41</v>
      </c>
      <c r="E1907" s="1" t="s">
        <v>779</v>
      </c>
      <c r="F1907" s="1" t="s">
        <v>3125</v>
      </c>
      <c r="G1907" s="1" t="s">
        <v>780</v>
      </c>
      <c r="H1907" s="1" t="s">
        <v>22</v>
      </c>
      <c r="I1907">
        <v>1966</v>
      </c>
      <c r="J1907" s="1" t="s">
        <v>49</v>
      </c>
      <c r="K1907" s="1" t="s">
        <v>155</v>
      </c>
      <c r="L1907" s="1" t="s">
        <v>84</v>
      </c>
      <c r="M1907" s="1" t="s">
        <v>159</v>
      </c>
      <c r="N1907" s="1" t="s">
        <v>28</v>
      </c>
      <c r="O1907" s="1" t="s">
        <v>28</v>
      </c>
      <c r="P1907" s="1" t="s">
        <v>8949</v>
      </c>
    </row>
    <row r="1908" spans="1:16" x14ac:dyDescent="0.25">
      <c r="A1908" s="1" t="s">
        <v>3014</v>
      </c>
      <c r="B1908" s="1" t="s">
        <v>3199</v>
      </c>
      <c r="C1908" s="1" t="s">
        <v>3210</v>
      </c>
      <c r="D1908">
        <v>41</v>
      </c>
      <c r="E1908" s="1" t="s">
        <v>3211</v>
      </c>
      <c r="F1908" s="1" t="s">
        <v>835</v>
      </c>
      <c r="G1908" s="1" t="s">
        <v>3212</v>
      </c>
      <c r="H1908" s="1" t="s">
        <v>22</v>
      </c>
      <c r="I1908">
        <v>1991</v>
      </c>
      <c r="J1908" s="1" t="s">
        <v>33</v>
      </c>
      <c r="K1908" s="1" t="s">
        <v>196</v>
      </c>
      <c r="L1908" s="1" t="s">
        <v>60</v>
      </c>
      <c r="M1908" s="1" t="s">
        <v>197</v>
      </c>
      <c r="N1908" s="1" t="s">
        <v>3213</v>
      </c>
      <c r="O1908" s="1" t="s">
        <v>28</v>
      </c>
      <c r="P1908" s="1" t="s">
        <v>8949</v>
      </c>
    </row>
    <row r="1909" spans="1:16" x14ac:dyDescent="0.25">
      <c r="A1909" s="1" t="s">
        <v>3224</v>
      </c>
      <c r="B1909" s="1" t="s">
        <v>3199</v>
      </c>
      <c r="C1909" s="1" t="s">
        <v>3225</v>
      </c>
      <c r="D1909">
        <v>41</v>
      </c>
      <c r="E1909" s="1" t="s">
        <v>2869</v>
      </c>
      <c r="F1909" s="1" t="s">
        <v>835</v>
      </c>
      <c r="G1909" s="1" t="s">
        <v>1864</v>
      </c>
      <c r="H1909" s="1" t="s">
        <v>58</v>
      </c>
      <c r="I1909">
        <v>2003</v>
      </c>
      <c r="J1909" s="1" t="s">
        <v>33</v>
      </c>
      <c r="K1909" s="1" t="s">
        <v>89</v>
      </c>
      <c r="L1909" s="1" t="s">
        <v>84</v>
      </c>
      <c r="M1909" s="1" t="s">
        <v>315</v>
      </c>
      <c r="N1909" s="1" t="s">
        <v>28</v>
      </c>
      <c r="O1909" s="1" t="s">
        <v>28</v>
      </c>
      <c r="P1909" s="1" t="s">
        <v>8949</v>
      </c>
    </row>
    <row r="1910" spans="1:16" x14ac:dyDescent="0.25">
      <c r="A1910" s="1" t="s">
        <v>3245</v>
      </c>
      <c r="B1910" s="1" t="s">
        <v>3199</v>
      </c>
      <c r="C1910" s="1" t="s">
        <v>3246</v>
      </c>
      <c r="D1910">
        <v>41</v>
      </c>
      <c r="E1910" s="1" t="s">
        <v>3247</v>
      </c>
      <c r="F1910" s="1" t="s">
        <v>835</v>
      </c>
      <c r="G1910" s="1" t="s">
        <v>3248</v>
      </c>
      <c r="H1910" s="1" t="s">
        <v>82</v>
      </c>
      <c r="I1910">
        <v>-1</v>
      </c>
      <c r="J1910" s="1" t="s">
        <v>191</v>
      </c>
      <c r="K1910" s="1" t="s">
        <v>3025</v>
      </c>
      <c r="L1910" s="1" t="s">
        <v>84</v>
      </c>
      <c r="M1910" s="1" t="s">
        <v>61</v>
      </c>
      <c r="N1910" s="1" t="s">
        <v>28</v>
      </c>
      <c r="O1910" s="1" t="s">
        <v>28</v>
      </c>
      <c r="P1910" s="1" t="s">
        <v>8949</v>
      </c>
    </row>
    <row r="1911" spans="1:16" x14ac:dyDescent="0.25">
      <c r="A1911" s="1" t="s">
        <v>3259</v>
      </c>
      <c r="B1911" s="1" t="s">
        <v>3260</v>
      </c>
      <c r="C1911" s="1" t="s">
        <v>3261</v>
      </c>
      <c r="D1911">
        <v>41</v>
      </c>
      <c r="E1911" s="1" t="s">
        <v>2869</v>
      </c>
      <c r="F1911" s="1" t="s">
        <v>835</v>
      </c>
      <c r="G1911" s="1" t="s">
        <v>1864</v>
      </c>
      <c r="H1911" s="1" t="s">
        <v>58</v>
      </c>
      <c r="I1911">
        <v>2003</v>
      </c>
      <c r="J1911" s="1" t="s">
        <v>33</v>
      </c>
      <c r="K1911" s="1" t="s">
        <v>89</v>
      </c>
      <c r="L1911" s="1" t="s">
        <v>84</v>
      </c>
      <c r="M1911" s="1" t="s">
        <v>315</v>
      </c>
      <c r="N1911" s="1" t="s">
        <v>28</v>
      </c>
      <c r="O1911" s="1" t="s">
        <v>28</v>
      </c>
      <c r="P1911" s="1" t="s">
        <v>8949</v>
      </c>
    </row>
    <row r="1912" spans="1:16" x14ac:dyDescent="0.25">
      <c r="A1912" s="1" t="s">
        <v>3336</v>
      </c>
      <c r="B1912" s="1" t="s">
        <v>3337</v>
      </c>
      <c r="C1912" s="1" t="s">
        <v>3338</v>
      </c>
      <c r="D1912">
        <v>41</v>
      </c>
      <c r="E1912" s="1" t="s">
        <v>766</v>
      </c>
      <c r="F1912" s="1" t="s">
        <v>835</v>
      </c>
      <c r="G1912" s="1" t="s">
        <v>767</v>
      </c>
      <c r="H1912" s="1" t="s">
        <v>133</v>
      </c>
      <c r="I1912">
        <v>-1</v>
      </c>
      <c r="J1912" s="1" t="s">
        <v>33</v>
      </c>
      <c r="K1912" s="1" t="s">
        <v>99</v>
      </c>
      <c r="L1912" s="1" t="s">
        <v>60</v>
      </c>
      <c r="M1912" s="1" t="s">
        <v>104</v>
      </c>
      <c r="N1912" s="1" t="s">
        <v>28</v>
      </c>
      <c r="O1912" s="1" t="s">
        <v>28</v>
      </c>
      <c r="P1912" s="1" t="s">
        <v>8949</v>
      </c>
    </row>
    <row r="1913" spans="1:16" x14ac:dyDescent="0.25">
      <c r="A1913" s="1" t="s">
        <v>3366</v>
      </c>
      <c r="B1913" s="1" t="s">
        <v>3337</v>
      </c>
      <c r="C1913" s="1" t="s">
        <v>3367</v>
      </c>
      <c r="D1913">
        <v>41</v>
      </c>
      <c r="E1913" s="1" t="s">
        <v>766</v>
      </c>
      <c r="F1913" s="1" t="s">
        <v>835</v>
      </c>
      <c r="G1913" s="1" t="s">
        <v>767</v>
      </c>
      <c r="H1913" s="1" t="s">
        <v>133</v>
      </c>
      <c r="I1913">
        <v>-1</v>
      </c>
      <c r="J1913" s="1" t="s">
        <v>33</v>
      </c>
      <c r="K1913" s="1" t="s">
        <v>99</v>
      </c>
      <c r="L1913" s="1" t="s">
        <v>60</v>
      </c>
      <c r="M1913" s="1" t="s">
        <v>104</v>
      </c>
      <c r="N1913" s="1" t="s">
        <v>28</v>
      </c>
      <c r="O1913" s="1" t="s">
        <v>28</v>
      </c>
      <c r="P1913" s="1" t="s">
        <v>8949</v>
      </c>
    </row>
    <row r="1914" spans="1:16" x14ac:dyDescent="0.25">
      <c r="A1914" s="1" t="s">
        <v>3534</v>
      </c>
      <c r="B1914" s="1" t="s">
        <v>3500</v>
      </c>
      <c r="C1914" s="1" t="s">
        <v>3535</v>
      </c>
      <c r="D1914">
        <v>41</v>
      </c>
      <c r="E1914" s="1" t="s">
        <v>3536</v>
      </c>
      <c r="F1914" s="1" t="s">
        <v>835</v>
      </c>
      <c r="G1914" s="1" t="s">
        <v>835</v>
      </c>
      <c r="H1914" s="1" t="s">
        <v>22</v>
      </c>
      <c r="I1914">
        <v>1919</v>
      </c>
      <c r="J1914" s="1" t="s">
        <v>23</v>
      </c>
      <c r="K1914" s="1" t="s">
        <v>24</v>
      </c>
      <c r="L1914" s="1" t="s">
        <v>25</v>
      </c>
      <c r="M1914" s="1" t="s">
        <v>36</v>
      </c>
      <c r="N1914" s="1" t="s">
        <v>3537</v>
      </c>
      <c r="O1914" s="1" t="s">
        <v>28</v>
      </c>
      <c r="P1914" s="1" t="s">
        <v>8949</v>
      </c>
    </row>
    <row r="1915" spans="1:16" x14ac:dyDescent="0.25">
      <c r="A1915" s="1" t="s">
        <v>3557</v>
      </c>
      <c r="B1915" s="1" t="s">
        <v>3558</v>
      </c>
      <c r="C1915" s="1" t="s">
        <v>3559</v>
      </c>
      <c r="D1915">
        <v>41</v>
      </c>
      <c r="E1915" s="1" t="s">
        <v>2869</v>
      </c>
      <c r="F1915" s="1" t="s">
        <v>835</v>
      </c>
      <c r="G1915" s="1" t="s">
        <v>1864</v>
      </c>
      <c r="H1915" s="1" t="s">
        <v>58</v>
      </c>
      <c r="I1915">
        <v>2003</v>
      </c>
      <c r="J1915" s="1" t="s">
        <v>33</v>
      </c>
      <c r="K1915" s="1" t="s">
        <v>89</v>
      </c>
      <c r="L1915" s="1" t="s">
        <v>84</v>
      </c>
      <c r="M1915" s="1" t="s">
        <v>315</v>
      </c>
      <c r="N1915" s="1" t="s">
        <v>28</v>
      </c>
      <c r="O1915" s="1" t="s">
        <v>28</v>
      </c>
      <c r="P1915" s="1" t="s">
        <v>8949</v>
      </c>
    </row>
    <row r="1916" spans="1:16" x14ac:dyDescent="0.25">
      <c r="A1916" s="1" t="s">
        <v>3560</v>
      </c>
      <c r="B1916" s="1" t="s">
        <v>3612</v>
      </c>
      <c r="C1916" s="1" t="s">
        <v>3618</v>
      </c>
      <c r="D1916">
        <v>41</v>
      </c>
      <c r="E1916" s="1" t="s">
        <v>779</v>
      </c>
      <c r="F1916" s="1" t="s">
        <v>835</v>
      </c>
      <c r="G1916" s="1" t="s">
        <v>780</v>
      </c>
      <c r="H1916" s="1" t="s">
        <v>22</v>
      </c>
      <c r="I1916">
        <v>1966</v>
      </c>
      <c r="J1916" s="1" t="s">
        <v>49</v>
      </c>
      <c r="K1916" s="1" t="s">
        <v>155</v>
      </c>
      <c r="L1916" s="1" t="s">
        <v>84</v>
      </c>
      <c r="M1916" s="1" t="s">
        <v>159</v>
      </c>
      <c r="N1916" s="1" t="s">
        <v>28</v>
      </c>
      <c r="O1916" s="1" t="s">
        <v>28</v>
      </c>
      <c r="P1916" s="1" t="s">
        <v>8949</v>
      </c>
    </row>
    <row r="1917" spans="1:16" x14ac:dyDescent="0.25">
      <c r="A1917" s="1" t="s">
        <v>38</v>
      </c>
      <c r="B1917" s="1" t="s">
        <v>3859</v>
      </c>
      <c r="C1917" s="1" t="s">
        <v>3912</v>
      </c>
      <c r="D1917">
        <v>41</v>
      </c>
      <c r="E1917" s="1" t="s">
        <v>3913</v>
      </c>
      <c r="F1917" s="1" t="s">
        <v>3722</v>
      </c>
      <c r="G1917" s="1" t="s">
        <v>3914</v>
      </c>
      <c r="H1917" s="1" t="s">
        <v>158</v>
      </c>
      <c r="I1917">
        <v>1986</v>
      </c>
      <c r="J1917" s="1" t="s">
        <v>49</v>
      </c>
      <c r="K1917" s="1" t="s">
        <v>2354</v>
      </c>
      <c r="L1917" s="1" t="s">
        <v>2146</v>
      </c>
      <c r="M1917" s="1" t="s">
        <v>159</v>
      </c>
      <c r="N1917" s="1" t="s">
        <v>3915</v>
      </c>
      <c r="O1917" s="1" t="s">
        <v>28</v>
      </c>
      <c r="P1917" s="1" t="s">
        <v>8949</v>
      </c>
    </row>
    <row r="1918" spans="1:16" x14ac:dyDescent="0.25">
      <c r="A1918" s="1" t="s">
        <v>3920</v>
      </c>
      <c r="B1918" s="1" t="s">
        <v>3859</v>
      </c>
      <c r="C1918" s="1" t="s">
        <v>3921</v>
      </c>
      <c r="D1918">
        <v>41</v>
      </c>
      <c r="E1918" s="1" t="s">
        <v>779</v>
      </c>
      <c r="F1918" s="1" t="s">
        <v>3722</v>
      </c>
      <c r="G1918" s="1" t="s">
        <v>780</v>
      </c>
      <c r="H1918" s="1" t="s">
        <v>22</v>
      </c>
      <c r="I1918">
        <v>1966</v>
      </c>
      <c r="J1918" s="1" t="s">
        <v>49</v>
      </c>
      <c r="K1918" s="1" t="s">
        <v>155</v>
      </c>
      <c r="L1918" s="1" t="s">
        <v>84</v>
      </c>
      <c r="M1918" s="1" t="s">
        <v>159</v>
      </c>
      <c r="N1918" s="1" t="s">
        <v>28</v>
      </c>
      <c r="O1918" s="1" t="s">
        <v>28</v>
      </c>
      <c r="P1918" s="1" t="s">
        <v>8949</v>
      </c>
    </row>
    <row r="1919" spans="1:16" x14ac:dyDescent="0.25">
      <c r="A1919" s="1" t="s">
        <v>29</v>
      </c>
      <c r="B1919" s="1" t="s">
        <v>3932</v>
      </c>
      <c r="C1919" s="1" t="s">
        <v>3945</v>
      </c>
      <c r="D1919">
        <v>41</v>
      </c>
      <c r="E1919" s="1" t="s">
        <v>779</v>
      </c>
      <c r="F1919" s="1" t="s">
        <v>3889</v>
      </c>
      <c r="G1919" s="1" t="s">
        <v>780</v>
      </c>
      <c r="H1919" s="1" t="s">
        <v>22</v>
      </c>
      <c r="I1919">
        <v>1966</v>
      </c>
      <c r="J1919" s="1" t="s">
        <v>49</v>
      </c>
      <c r="K1919" s="1" t="s">
        <v>155</v>
      </c>
      <c r="L1919" s="1" t="s">
        <v>84</v>
      </c>
      <c r="M1919" s="1" t="s">
        <v>159</v>
      </c>
      <c r="N1919" s="1" t="s">
        <v>28</v>
      </c>
      <c r="O1919" s="1" t="s">
        <v>28</v>
      </c>
      <c r="P1919" s="1" t="s">
        <v>8949</v>
      </c>
    </row>
    <row r="1920" spans="1:16" x14ac:dyDescent="0.25">
      <c r="A1920" s="1" t="s">
        <v>1296</v>
      </c>
      <c r="B1920" s="1" t="s">
        <v>3932</v>
      </c>
      <c r="C1920" s="1" t="s">
        <v>3973</v>
      </c>
      <c r="D1920">
        <v>41</v>
      </c>
      <c r="E1920" s="1" t="s">
        <v>3974</v>
      </c>
      <c r="F1920" s="1" t="s">
        <v>3722</v>
      </c>
      <c r="G1920" s="1" t="s">
        <v>743</v>
      </c>
      <c r="H1920" s="1" t="s">
        <v>58</v>
      </c>
      <c r="I1920">
        <v>1975</v>
      </c>
      <c r="J1920" s="1" t="s">
        <v>191</v>
      </c>
      <c r="K1920" s="1" t="s">
        <v>2210</v>
      </c>
      <c r="L1920" s="1" t="s">
        <v>2211</v>
      </c>
      <c r="M1920" s="1" t="s">
        <v>36</v>
      </c>
      <c r="N1920" s="1" t="s">
        <v>28</v>
      </c>
      <c r="O1920" s="1" t="s">
        <v>28</v>
      </c>
      <c r="P1920" s="1" t="s">
        <v>8949</v>
      </c>
    </row>
    <row r="1921" spans="1:16" x14ac:dyDescent="0.25">
      <c r="A1921" s="1" t="s">
        <v>29</v>
      </c>
      <c r="B1921" s="1" t="s">
        <v>3932</v>
      </c>
      <c r="C1921" s="1" t="s">
        <v>3981</v>
      </c>
      <c r="D1921">
        <v>41</v>
      </c>
      <c r="E1921" s="1" t="s">
        <v>2328</v>
      </c>
      <c r="F1921" s="1" t="s">
        <v>3722</v>
      </c>
      <c r="G1921" s="1" t="s">
        <v>246</v>
      </c>
      <c r="H1921" s="1" t="s">
        <v>82</v>
      </c>
      <c r="I1921">
        <v>1996</v>
      </c>
      <c r="J1921" s="1" t="s">
        <v>49</v>
      </c>
      <c r="K1921" s="1" t="s">
        <v>89</v>
      </c>
      <c r="L1921" s="1" t="s">
        <v>84</v>
      </c>
      <c r="M1921" s="1" t="s">
        <v>197</v>
      </c>
      <c r="N1921" s="1" t="s">
        <v>2329</v>
      </c>
      <c r="O1921" s="1" t="s">
        <v>28</v>
      </c>
      <c r="P1921" s="1" t="s">
        <v>8949</v>
      </c>
    </row>
    <row r="1922" spans="1:16" x14ac:dyDescent="0.25">
      <c r="A1922" s="1" t="s">
        <v>29</v>
      </c>
      <c r="B1922" s="1" t="s">
        <v>4000</v>
      </c>
      <c r="C1922" s="1" t="s">
        <v>4010</v>
      </c>
      <c r="D1922">
        <v>41</v>
      </c>
      <c r="E1922" s="1" t="s">
        <v>4011</v>
      </c>
      <c r="F1922" s="1" t="s">
        <v>3726</v>
      </c>
      <c r="G1922" s="1" t="s">
        <v>958</v>
      </c>
      <c r="H1922" s="1" t="s">
        <v>133</v>
      </c>
      <c r="I1922">
        <v>1995</v>
      </c>
      <c r="J1922" s="1" t="s">
        <v>33</v>
      </c>
      <c r="K1922" s="1" t="s">
        <v>99</v>
      </c>
      <c r="L1922" s="1" t="s">
        <v>60</v>
      </c>
      <c r="M1922" s="1" t="s">
        <v>104</v>
      </c>
      <c r="N1922" s="1" t="s">
        <v>28</v>
      </c>
      <c r="O1922" s="1" t="s">
        <v>28</v>
      </c>
      <c r="P1922" s="1" t="s">
        <v>8949</v>
      </c>
    </row>
    <row r="1923" spans="1:16" x14ac:dyDescent="0.25">
      <c r="A1923" s="1" t="s">
        <v>127</v>
      </c>
      <c r="B1923" s="1" t="s">
        <v>4000</v>
      </c>
      <c r="C1923" s="1" t="s">
        <v>4014</v>
      </c>
      <c r="D1923">
        <v>41</v>
      </c>
      <c r="E1923" s="1" t="s">
        <v>779</v>
      </c>
      <c r="F1923" s="1" t="s">
        <v>3722</v>
      </c>
      <c r="G1923" s="1" t="s">
        <v>780</v>
      </c>
      <c r="H1923" s="1" t="s">
        <v>22</v>
      </c>
      <c r="I1923">
        <v>1966</v>
      </c>
      <c r="J1923" s="1" t="s">
        <v>49</v>
      </c>
      <c r="K1923" s="1" t="s">
        <v>155</v>
      </c>
      <c r="L1923" s="1" t="s">
        <v>84</v>
      </c>
      <c r="M1923" s="1" t="s">
        <v>159</v>
      </c>
      <c r="N1923" s="1" t="s">
        <v>28</v>
      </c>
      <c r="O1923" s="1" t="s">
        <v>28</v>
      </c>
      <c r="P1923" s="1" t="s">
        <v>8949</v>
      </c>
    </row>
    <row r="1924" spans="1:16" x14ac:dyDescent="0.25">
      <c r="A1924" s="1" t="s">
        <v>4015</v>
      </c>
      <c r="B1924" s="1" t="s">
        <v>4000</v>
      </c>
      <c r="C1924" s="1" t="s">
        <v>4016</v>
      </c>
      <c r="D1924">
        <v>41</v>
      </c>
      <c r="E1924" s="1" t="s">
        <v>4017</v>
      </c>
      <c r="F1924" s="1" t="s">
        <v>3722</v>
      </c>
      <c r="G1924" s="1" t="s">
        <v>278</v>
      </c>
      <c r="H1924" s="1" t="s">
        <v>133</v>
      </c>
      <c r="I1924">
        <v>2016</v>
      </c>
      <c r="J1924" s="1" t="s">
        <v>33</v>
      </c>
      <c r="K1924" s="1" t="s">
        <v>196</v>
      </c>
      <c r="L1924" s="1" t="s">
        <v>60</v>
      </c>
      <c r="M1924" s="1" t="s">
        <v>36</v>
      </c>
      <c r="N1924" s="1" t="s">
        <v>28</v>
      </c>
      <c r="O1924" s="1" t="s">
        <v>28</v>
      </c>
      <c r="P1924" s="1" t="s">
        <v>8949</v>
      </c>
    </row>
    <row r="1925" spans="1:16" x14ac:dyDescent="0.25">
      <c r="A1925" s="1" t="s">
        <v>4230</v>
      </c>
      <c r="B1925" s="1" t="s">
        <v>4180</v>
      </c>
      <c r="C1925" s="1" t="s">
        <v>4231</v>
      </c>
      <c r="D1925">
        <v>41</v>
      </c>
      <c r="E1925" s="1" t="s">
        <v>779</v>
      </c>
      <c r="F1925" s="1" t="s">
        <v>3722</v>
      </c>
      <c r="G1925" s="1" t="s">
        <v>780</v>
      </c>
      <c r="H1925" s="1" t="s">
        <v>22</v>
      </c>
      <c r="I1925">
        <v>1966</v>
      </c>
      <c r="J1925" s="1" t="s">
        <v>49</v>
      </c>
      <c r="K1925" s="1" t="s">
        <v>155</v>
      </c>
      <c r="L1925" s="1" t="s">
        <v>84</v>
      </c>
      <c r="M1925" s="1" t="s">
        <v>159</v>
      </c>
      <c r="N1925" s="1" t="s">
        <v>28</v>
      </c>
      <c r="O1925" s="1" t="s">
        <v>28</v>
      </c>
      <c r="P1925" s="1" t="s">
        <v>8949</v>
      </c>
    </row>
    <row r="1926" spans="1:16" x14ac:dyDescent="0.25">
      <c r="A1926" s="1" t="s">
        <v>4429</v>
      </c>
      <c r="B1926" s="1" t="s">
        <v>4375</v>
      </c>
      <c r="C1926" s="1" t="s">
        <v>4430</v>
      </c>
      <c r="D1926">
        <v>41</v>
      </c>
      <c r="E1926" s="1" t="s">
        <v>3974</v>
      </c>
      <c r="F1926" s="1" t="s">
        <v>3722</v>
      </c>
      <c r="G1926" s="1" t="s">
        <v>743</v>
      </c>
      <c r="H1926" s="1" t="s">
        <v>58</v>
      </c>
      <c r="I1926">
        <v>1975</v>
      </c>
      <c r="J1926" s="1" t="s">
        <v>191</v>
      </c>
      <c r="K1926" s="1" t="s">
        <v>2210</v>
      </c>
      <c r="L1926" s="1" t="s">
        <v>2211</v>
      </c>
      <c r="M1926" s="1" t="s">
        <v>36</v>
      </c>
      <c r="N1926" s="1" t="s">
        <v>28</v>
      </c>
      <c r="O1926" s="1" t="s">
        <v>28</v>
      </c>
      <c r="P1926" s="1" t="s">
        <v>8949</v>
      </c>
    </row>
    <row r="1927" spans="1:16" x14ac:dyDescent="0.25">
      <c r="A1927" s="1" t="s">
        <v>29</v>
      </c>
      <c r="B1927" s="1" t="s">
        <v>4488</v>
      </c>
      <c r="C1927" s="1" t="s">
        <v>4562</v>
      </c>
      <c r="D1927">
        <v>41</v>
      </c>
      <c r="E1927" s="1" t="s">
        <v>4563</v>
      </c>
      <c r="F1927" s="1" t="s">
        <v>4564</v>
      </c>
      <c r="G1927" s="1" t="s">
        <v>4564</v>
      </c>
      <c r="H1927" s="1" t="s">
        <v>133</v>
      </c>
      <c r="I1927">
        <v>2010</v>
      </c>
      <c r="J1927" s="1" t="s">
        <v>33</v>
      </c>
      <c r="K1927" s="1" t="s">
        <v>103</v>
      </c>
      <c r="L1927" s="1" t="s">
        <v>60</v>
      </c>
      <c r="M1927" s="1" t="s">
        <v>36</v>
      </c>
      <c r="N1927" s="1" t="s">
        <v>4565</v>
      </c>
      <c r="O1927" s="1" t="s">
        <v>28</v>
      </c>
      <c r="P1927" s="1" t="s">
        <v>8949</v>
      </c>
    </row>
    <row r="1928" spans="1:16" x14ac:dyDescent="0.25">
      <c r="A1928" s="1" t="s">
        <v>29</v>
      </c>
      <c r="B1928" s="1" t="s">
        <v>4574</v>
      </c>
      <c r="C1928" s="1" t="s">
        <v>4583</v>
      </c>
      <c r="D1928">
        <v>41</v>
      </c>
      <c r="E1928" s="1" t="s">
        <v>3211</v>
      </c>
      <c r="F1928" s="1" t="s">
        <v>4027</v>
      </c>
      <c r="G1928" s="1" t="s">
        <v>3212</v>
      </c>
      <c r="H1928" s="1" t="s">
        <v>22</v>
      </c>
      <c r="I1928">
        <v>1991</v>
      </c>
      <c r="J1928" s="1" t="s">
        <v>33</v>
      </c>
      <c r="K1928" s="1" t="s">
        <v>196</v>
      </c>
      <c r="L1928" s="1" t="s">
        <v>60</v>
      </c>
      <c r="M1928" s="1" t="s">
        <v>197</v>
      </c>
      <c r="N1928" s="1" t="s">
        <v>3213</v>
      </c>
      <c r="O1928" s="1" t="s">
        <v>28</v>
      </c>
      <c r="P1928" s="1" t="s">
        <v>8949</v>
      </c>
    </row>
    <row r="1929" spans="1:16" x14ac:dyDescent="0.25">
      <c r="A1929" s="1" t="s">
        <v>4586</v>
      </c>
      <c r="B1929" s="1" t="s">
        <v>4574</v>
      </c>
      <c r="C1929" s="1" t="s">
        <v>4587</v>
      </c>
      <c r="D1929">
        <v>41</v>
      </c>
      <c r="E1929" s="1" t="s">
        <v>3211</v>
      </c>
      <c r="F1929" s="1" t="s">
        <v>3024</v>
      </c>
      <c r="G1929" s="1" t="s">
        <v>3212</v>
      </c>
      <c r="H1929" s="1" t="s">
        <v>22</v>
      </c>
      <c r="I1929">
        <v>1991</v>
      </c>
      <c r="J1929" s="1" t="s">
        <v>33</v>
      </c>
      <c r="K1929" s="1" t="s">
        <v>196</v>
      </c>
      <c r="L1929" s="1" t="s">
        <v>60</v>
      </c>
      <c r="M1929" s="1" t="s">
        <v>197</v>
      </c>
      <c r="N1929" s="1" t="s">
        <v>3213</v>
      </c>
      <c r="O1929" s="1" t="s">
        <v>28</v>
      </c>
      <c r="P1929" s="1" t="s">
        <v>8949</v>
      </c>
    </row>
    <row r="1930" spans="1:16" x14ac:dyDescent="0.25">
      <c r="A1930" s="1" t="s">
        <v>2319</v>
      </c>
      <c r="B1930" s="1" t="s">
        <v>4574</v>
      </c>
      <c r="C1930" s="1" t="s">
        <v>2320</v>
      </c>
      <c r="D1930">
        <v>41</v>
      </c>
      <c r="E1930" s="1" t="s">
        <v>2321</v>
      </c>
      <c r="F1930" s="1" t="s">
        <v>3024</v>
      </c>
      <c r="G1930" s="1" t="s">
        <v>2322</v>
      </c>
      <c r="H1930" s="1" t="s">
        <v>158</v>
      </c>
      <c r="I1930">
        <v>1868</v>
      </c>
      <c r="J1930" s="1" t="s">
        <v>49</v>
      </c>
      <c r="K1930" s="1" t="s">
        <v>748</v>
      </c>
      <c r="L1930" s="1" t="s">
        <v>51</v>
      </c>
      <c r="M1930" s="1" t="s">
        <v>180</v>
      </c>
      <c r="N1930" s="1" t="s">
        <v>2323</v>
      </c>
      <c r="O1930" s="1" t="s">
        <v>28</v>
      </c>
      <c r="P1930" s="1" t="s">
        <v>8949</v>
      </c>
    </row>
    <row r="1931" spans="1:16" x14ac:dyDescent="0.25">
      <c r="A1931" s="1" t="s">
        <v>4617</v>
      </c>
      <c r="B1931" s="1" t="s">
        <v>4574</v>
      </c>
      <c r="C1931" s="1" t="s">
        <v>4618</v>
      </c>
      <c r="D1931">
        <v>41</v>
      </c>
      <c r="E1931" s="1" t="s">
        <v>779</v>
      </c>
      <c r="F1931" s="1" t="s">
        <v>3024</v>
      </c>
      <c r="G1931" s="1" t="s">
        <v>780</v>
      </c>
      <c r="H1931" s="1" t="s">
        <v>22</v>
      </c>
      <c r="I1931">
        <v>1966</v>
      </c>
      <c r="J1931" s="1" t="s">
        <v>49</v>
      </c>
      <c r="K1931" s="1" t="s">
        <v>155</v>
      </c>
      <c r="L1931" s="1" t="s">
        <v>84</v>
      </c>
      <c r="M1931" s="1" t="s">
        <v>159</v>
      </c>
      <c r="N1931" s="1" t="s">
        <v>28</v>
      </c>
      <c r="O1931" s="1" t="s">
        <v>28</v>
      </c>
      <c r="P1931" s="1" t="s">
        <v>8949</v>
      </c>
    </row>
    <row r="1932" spans="1:16" x14ac:dyDescent="0.25">
      <c r="A1932" s="1" t="s">
        <v>38</v>
      </c>
      <c r="B1932" s="1" t="s">
        <v>4633</v>
      </c>
      <c r="C1932" s="1" t="s">
        <v>4683</v>
      </c>
      <c r="D1932">
        <v>41</v>
      </c>
      <c r="E1932" s="1" t="s">
        <v>3211</v>
      </c>
      <c r="F1932" s="1" t="s">
        <v>3024</v>
      </c>
      <c r="G1932" s="1" t="s">
        <v>3212</v>
      </c>
      <c r="H1932" s="1" t="s">
        <v>22</v>
      </c>
      <c r="I1932">
        <v>1991</v>
      </c>
      <c r="J1932" s="1" t="s">
        <v>33</v>
      </c>
      <c r="K1932" s="1" t="s">
        <v>196</v>
      </c>
      <c r="L1932" s="1" t="s">
        <v>60</v>
      </c>
      <c r="M1932" s="1" t="s">
        <v>197</v>
      </c>
      <c r="N1932" s="1" t="s">
        <v>3213</v>
      </c>
      <c r="O1932" s="1" t="s">
        <v>28</v>
      </c>
      <c r="P1932" s="1" t="s">
        <v>8949</v>
      </c>
    </row>
    <row r="1933" spans="1:16" x14ac:dyDescent="0.25">
      <c r="A1933" s="1" t="s">
        <v>4755</v>
      </c>
      <c r="B1933" s="1" t="s">
        <v>4701</v>
      </c>
      <c r="C1933" s="1" t="s">
        <v>4756</v>
      </c>
      <c r="D1933">
        <v>41</v>
      </c>
      <c r="E1933" s="1" t="s">
        <v>779</v>
      </c>
      <c r="F1933" s="1" t="s">
        <v>3024</v>
      </c>
      <c r="G1933" s="1" t="s">
        <v>780</v>
      </c>
      <c r="H1933" s="1" t="s">
        <v>22</v>
      </c>
      <c r="I1933">
        <v>1966</v>
      </c>
      <c r="J1933" s="1" t="s">
        <v>49</v>
      </c>
      <c r="K1933" s="1" t="s">
        <v>155</v>
      </c>
      <c r="L1933" s="1" t="s">
        <v>84</v>
      </c>
      <c r="M1933" s="1" t="s">
        <v>159</v>
      </c>
      <c r="N1933" s="1" t="s">
        <v>28</v>
      </c>
      <c r="O1933" s="1" t="s">
        <v>28</v>
      </c>
      <c r="P1933" s="1" t="s">
        <v>8949</v>
      </c>
    </row>
    <row r="1934" spans="1:16" x14ac:dyDescent="0.25">
      <c r="A1934" s="1" t="s">
        <v>4893</v>
      </c>
      <c r="B1934" s="1" t="s">
        <v>4833</v>
      </c>
      <c r="C1934" s="1" t="s">
        <v>4894</v>
      </c>
      <c r="D1934">
        <v>41</v>
      </c>
      <c r="E1934" s="1" t="s">
        <v>766</v>
      </c>
      <c r="F1934" s="1" t="s">
        <v>4509</v>
      </c>
      <c r="G1934" s="1" t="s">
        <v>767</v>
      </c>
      <c r="H1934" s="1" t="s">
        <v>133</v>
      </c>
      <c r="I1934">
        <v>-1</v>
      </c>
      <c r="J1934" s="1" t="s">
        <v>33</v>
      </c>
      <c r="K1934" s="1" t="s">
        <v>99</v>
      </c>
      <c r="L1934" s="1" t="s">
        <v>60</v>
      </c>
      <c r="M1934" s="1" t="s">
        <v>104</v>
      </c>
      <c r="N1934" s="1" t="s">
        <v>28</v>
      </c>
      <c r="O1934" s="1" t="s">
        <v>28</v>
      </c>
      <c r="P1934" s="1" t="s">
        <v>8949</v>
      </c>
    </row>
    <row r="1935" spans="1:16" x14ac:dyDescent="0.25">
      <c r="A1935" s="1" t="s">
        <v>4817</v>
      </c>
      <c r="B1935" s="1" t="s">
        <v>4906</v>
      </c>
      <c r="C1935" s="1" t="s">
        <v>4930</v>
      </c>
      <c r="D1935">
        <v>41</v>
      </c>
      <c r="E1935" s="1" t="s">
        <v>779</v>
      </c>
      <c r="F1935" s="1" t="s">
        <v>2366</v>
      </c>
      <c r="G1935" s="1" t="s">
        <v>780</v>
      </c>
      <c r="H1935" s="1" t="s">
        <v>22</v>
      </c>
      <c r="I1935">
        <v>1966</v>
      </c>
      <c r="J1935" s="1" t="s">
        <v>49</v>
      </c>
      <c r="K1935" s="1" t="s">
        <v>155</v>
      </c>
      <c r="L1935" s="1" t="s">
        <v>84</v>
      </c>
      <c r="M1935" s="1" t="s">
        <v>159</v>
      </c>
      <c r="N1935" s="1" t="s">
        <v>28</v>
      </c>
      <c r="O1935" s="1" t="s">
        <v>28</v>
      </c>
      <c r="P1935" s="1" t="s">
        <v>8949</v>
      </c>
    </row>
    <row r="1936" spans="1:16" x14ac:dyDescent="0.25">
      <c r="A1936" s="1" t="s">
        <v>4935</v>
      </c>
      <c r="B1936" s="1" t="s">
        <v>4906</v>
      </c>
      <c r="C1936" s="1" t="s">
        <v>4936</v>
      </c>
      <c r="D1936">
        <v>41</v>
      </c>
      <c r="E1936" s="1" t="s">
        <v>4937</v>
      </c>
      <c r="F1936" s="1" t="s">
        <v>4938</v>
      </c>
      <c r="G1936" s="1" t="s">
        <v>308</v>
      </c>
      <c r="H1936" s="1" t="s">
        <v>133</v>
      </c>
      <c r="I1936">
        <v>-1</v>
      </c>
      <c r="J1936" s="1" t="s">
        <v>191</v>
      </c>
      <c r="K1936" s="1" t="s">
        <v>390</v>
      </c>
      <c r="L1936" s="1" t="s">
        <v>391</v>
      </c>
      <c r="M1936" s="1" t="s">
        <v>44</v>
      </c>
      <c r="N1936" s="1" t="s">
        <v>28</v>
      </c>
      <c r="O1936" s="1" t="s">
        <v>28</v>
      </c>
      <c r="P1936" s="1" t="s">
        <v>8949</v>
      </c>
    </row>
    <row r="1937" spans="1:16" x14ac:dyDescent="0.25">
      <c r="A1937" s="1" t="s">
        <v>38</v>
      </c>
      <c r="B1937" s="1" t="s">
        <v>5031</v>
      </c>
      <c r="C1937" s="1" t="s">
        <v>5034</v>
      </c>
      <c r="D1937">
        <v>41</v>
      </c>
      <c r="E1937" s="1" t="s">
        <v>5035</v>
      </c>
      <c r="F1937" s="1" t="s">
        <v>5036</v>
      </c>
      <c r="G1937" s="1" t="s">
        <v>5037</v>
      </c>
      <c r="H1937" s="1" t="s">
        <v>32</v>
      </c>
      <c r="I1937">
        <v>-1</v>
      </c>
      <c r="J1937" s="1" t="s">
        <v>33</v>
      </c>
      <c r="K1937" s="1" t="s">
        <v>2145</v>
      </c>
      <c r="L1937" s="1" t="s">
        <v>2146</v>
      </c>
      <c r="M1937" s="1" t="s">
        <v>44</v>
      </c>
      <c r="N1937" s="1" t="s">
        <v>28</v>
      </c>
      <c r="O1937" s="1" t="s">
        <v>28</v>
      </c>
      <c r="P1937" s="1" t="s">
        <v>8949</v>
      </c>
    </row>
    <row r="1938" spans="1:16" x14ac:dyDescent="0.25">
      <c r="A1938" s="1" t="s">
        <v>5137</v>
      </c>
      <c r="B1938" s="1" t="s">
        <v>5126</v>
      </c>
      <c r="C1938" s="1" t="s">
        <v>5138</v>
      </c>
      <c r="D1938">
        <v>41</v>
      </c>
      <c r="E1938" s="1" t="s">
        <v>5139</v>
      </c>
      <c r="F1938" s="1" t="s">
        <v>3024</v>
      </c>
      <c r="G1938" s="1" t="s">
        <v>200</v>
      </c>
      <c r="H1938" s="1" t="s">
        <v>158</v>
      </c>
      <c r="I1938">
        <v>2001</v>
      </c>
      <c r="J1938" s="1" t="s">
        <v>33</v>
      </c>
      <c r="K1938" s="1" t="s">
        <v>89</v>
      </c>
      <c r="L1938" s="1" t="s">
        <v>84</v>
      </c>
      <c r="M1938" s="1" t="s">
        <v>159</v>
      </c>
      <c r="N1938" s="1" t="s">
        <v>5140</v>
      </c>
      <c r="O1938" s="1" t="s">
        <v>28</v>
      </c>
      <c r="P1938" s="1" t="s">
        <v>8949</v>
      </c>
    </row>
    <row r="1939" spans="1:16" x14ac:dyDescent="0.25">
      <c r="A1939" s="1" t="s">
        <v>5272</v>
      </c>
      <c r="B1939" s="1" t="s">
        <v>5268</v>
      </c>
      <c r="C1939" s="1" t="s">
        <v>5273</v>
      </c>
      <c r="D1939">
        <v>41</v>
      </c>
      <c r="E1939" s="1" t="s">
        <v>5274</v>
      </c>
      <c r="F1939" s="1" t="s">
        <v>178</v>
      </c>
      <c r="G1939" s="1" t="s">
        <v>178</v>
      </c>
      <c r="H1939" s="1" t="s">
        <v>32</v>
      </c>
      <c r="I1939">
        <v>2015</v>
      </c>
      <c r="J1939" s="1" t="s">
        <v>33</v>
      </c>
      <c r="K1939" s="1" t="s">
        <v>2280</v>
      </c>
      <c r="L1939" s="1" t="s">
        <v>110</v>
      </c>
      <c r="M1939" s="1" t="s">
        <v>36</v>
      </c>
      <c r="N1939" s="1" t="s">
        <v>28</v>
      </c>
      <c r="O1939" s="1" t="s">
        <v>37</v>
      </c>
      <c r="P1939" s="1" t="s">
        <v>8949</v>
      </c>
    </row>
    <row r="1940" spans="1:16" x14ac:dyDescent="0.25">
      <c r="A1940" s="1" t="s">
        <v>5307</v>
      </c>
      <c r="B1940" s="1" t="s">
        <v>5268</v>
      </c>
      <c r="C1940" s="1" t="s">
        <v>5308</v>
      </c>
      <c r="D1940">
        <v>41</v>
      </c>
      <c r="E1940" s="1" t="s">
        <v>5309</v>
      </c>
      <c r="F1940" s="1" t="s">
        <v>178</v>
      </c>
      <c r="G1940" s="1" t="s">
        <v>784</v>
      </c>
      <c r="H1940" s="1" t="s">
        <v>32</v>
      </c>
      <c r="I1940">
        <v>2016</v>
      </c>
      <c r="J1940" s="1" t="s">
        <v>33</v>
      </c>
      <c r="K1940" s="1" t="s">
        <v>196</v>
      </c>
      <c r="L1940" s="1" t="s">
        <v>60</v>
      </c>
      <c r="M1940" s="1" t="s">
        <v>36</v>
      </c>
      <c r="N1940" s="1" t="s">
        <v>28</v>
      </c>
      <c r="O1940" s="1" t="s">
        <v>28</v>
      </c>
      <c r="P1940" s="1" t="s">
        <v>8949</v>
      </c>
    </row>
    <row r="1941" spans="1:16" x14ac:dyDescent="0.25">
      <c r="A1941" s="1" t="s">
        <v>29</v>
      </c>
      <c r="B1941" s="1" t="s">
        <v>5336</v>
      </c>
      <c r="C1941" s="1" t="s">
        <v>5338</v>
      </c>
      <c r="D1941">
        <v>41</v>
      </c>
      <c r="E1941" s="1" t="s">
        <v>5339</v>
      </c>
      <c r="F1941" s="1" t="s">
        <v>178</v>
      </c>
      <c r="G1941" s="1" t="s">
        <v>4792</v>
      </c>
      <c r="H1941" s="1" t="s">
        <v>133</v>
      </c>
      <c r="I1941">
        <v>1999</v>
      </c>
      <c r="J1941" s="1" t="s">
        <v>33</v>
      </c>
      <c r="K1941" s="1" t="s">
        <v>103</v>
      </c>
      <c r="L1941" s="1" t="s">
        <v>60</v>
      </c>
      <c r="M1941" s="1" t="s">
        <v>104</v>
      </c>
      <c r="N1941" s="1" t="s">
        <v>28</v>
      </c>
      <c r="O1941" s="1" t="s">
        <v>28</v>
      </c>
      <c r="P1941" s="1" t="s">
        <v>8949</v>
      </c>
    </row>
    <row r="1942" spans="1:16" x14ac:dyDescent="0.25">
      <c r="A1942" s="1" t="s">
        <v>1780</v>
      </c>
      <c r="B1942" s="1" t="s">
        <v>5461</v>
      </c>
      <c r="C1942" s="1" t="s">
        <v>5487</v>
      </c>
      <c r="D1942">
        <v>41</v>
      </c>
      <c r="E1942" s="1" t="s">
        <v>3211</v>
      </c>
      <c r="F1942" s="1" t="s">
        <v>178</v>
      </c>
      <c r="G1942" s="1" t="s">
        <v>3212</v>
      </c>
      <c r="H1942" s="1" t="s">
        <v>22</v>
      </c>
      <c r="I1942">
        <v>1991</v>
      </c>
      <c r="J1942" s="1" t="s">
        <v>33</v>
      </c>
      <c r="K1942" s="1" t="s">
        <v>196</v>
      </c>
      <c r="L1942" s="1" t="s">
        <v>60</v>
      </c>
      <c r="M1942" s="1" t="s">
        <v>197</v>
      </c>
      <c r="N1942" s="1" t="s">
        <v>3213</v>
      </c>
      <c r="O1942" s="1" t="s">
        <v>28</v>
      </c>
      <c r="P1942" s="1" t="s">
        <v>8949</v>
      </c>
    </row>
    <row r="1943" spans="1:16" x14ac:dyDescent="0.25">
      <c r="A1943" s="1" t="s">
        <v>5378</v>
      </c>
      <c r="B1943" s="1" t="s">
        <v>5461</v>
      </c>
      <c r="C1943" s="1" t="s">
        <v>5496</v>
      </c>
      <c r="D1943">
        <v>41</v>
      </c>
      <c r="E1943" s="1" t="s">
        <v>5497</v>
      </c>
      <c r="F1943" s="1" t="s">
        <v>178</v>
      </c>
      <c r="G1943" s="1" t="s">
        <v>4792</v>
      </c>
      <c r="H1943" s="1" t="s">
        <v>133</v>
      </c>
      <c r="I1943">
        <v>1999</v>
      </c>
      <c r="J1943" s="1" t="s">
        <v>33</v>
      </c>
      <c r="K1943" s="1" t="s">
        <v>103</v>
      </c>
      <c r="L1943" s="1" t="s">
        <v>60</v>
      </c>
      <c r="M1943" s="1" t="s">
        <v>104</v>
      </c>
      <c r="N1943" s="1" t="s">
        <v>28</v>
      </c>
      <c r="O1943" s="1" t="s">
        <v>28</v>
      </c>
      <c r="P1943" s="1" t="s">
        <v>8949</v>
      </c>
    </row>
    <row r="1944" spans="1:16" x14ac:dyDescent="0.25">
      <c r="A1944" s="1" t="s">
        <v>1010</v>
      </c>
      <c r="B1944" s="1" t="s">
        <v>5461</v>
      </c>
      <c r="C1944" s="1" t="s">
        <v>5500</v>
      </c>
      <c r="D1944">
        <v>41</v>
      </c>
      <c r="E1944" s="1" t="s">
        <v>779</v>
      </c>
      <c r="F1944" s="1" t="s">
        <v>178</v>
      </c>
      <c r="G1944" s="1" t="s">
        <v>780</v>
      </c>
      <c r="H1944" s="1" t="s">
        <v>22</v>
      </c>
      <c r="I1944">
        <v>1966</v>
      </c>
      <c r="J1944" s="1" t="s">
        <v>49</v>
      </c>
      <c r="K1944" s="1" t="s">
        <v>155</v>
      </c>
      <c r="L1944" s="1" t="s">
        <v>84</v>
      </c>
      <c r="M1944" s="1" t="s">
        <v>159</v>
      </c>
      <c r="N1944" s="1" t="s">
        <v>28</v>
      </c>
      <c r="O1944" s="1" t="s">
        <v>28</v>
      </c>
      <c r="P1944" s="1" t="s">
        <v>8949</v>
      </c>
    </row>
    <row r="1945" spans="1:16" x14ac:dyDescent="0.25">
      <c r="A1945" s="1" t="s">
        <v>5466</v>
      </c>
      <c r="B1945" s="1" t="s">
        <v>5461</v>
      </c>
      <c r="C1945" s="1" t="s">
        <v>5502</v>
      </c>
      <c r="D1945">
        <v>41</v>
      </c>
      <c r="E1945" s="1" t="s">
        <v>779</v>
      </c>
      <c r="F1945" s="1" t="s">
        <v>178</v>
      </c>
      <c r="G1945" s="1" t="s">
        <v>780</v>
      </c>
      <c r="H1945" s="1" t="s">
        <v>22</v>
      </c>
      <c r="I1945">
        <v>1966</v>
      </c>
      <c r="J1945" s="1" t="s">
        <v>49</v>
      </c>
      <c r="K1945" s="1" t="s">
        <v>155</v>
      </c>
      <c r="L1945" s="1" t="s">
        <v>84</v>
      </c>
      <c r="M1945" s="1" t="s">
        <v>159</v>
      </c>
      <c r="N1945" s="1" t="s">
        <v>28</v>
      </c>
      <c r="O1945" s="1" t="s">
        <v>28</v>
      </c>
      <c r="P1945" s="1" t="s">
        <v>8949</v>
      </c>
    </row>
    <row r="1946" spans="1:16" x14ac:dyDescent="0.25">
      <c r="A1946" s="1" t="s">
        <v>5506</v>
      </c>
      <c r="B1946" s="1" t="s">
        <v>5461</v>
      </c>
      <c r="C1946" s="1" t="s">
        <v>5507</v>
      </c>
      <c r="D1946">
        <v>41</v>
      </c>
      <c r="E1946" s="1" t="s">
        <v>5508</v>
      </c>
      <c r="F1946" s="1" t="s">
        <v>178</v>
      </c>
      <c r="G1946" s="1" t="s">
        <v>178</v>
      </c>
      <c r="H1946" s="1" t="s">
        <v>42</v>
      </c>
      <c r="I1946">
        <v>2014</v>
      </c>
      <c r="J1946" s="1" t="s">
        <v>33</v>
      </c>
      <c r="K1946" s="1" t="s">
        <v>3739</v>
      </c>
      <c r="L1946" s="1" t="s">
        <v>298</v>
      </c>
      <c r="M1946" s="1" t="s">
        <v>36</v>
      </c>
      <c r="N1946" s="1" t="s">
        <v>28</v>
      </c>
      <c r="O1946" s="1" t="s">
        <v>28</v>
      </c>
      <c r="P1946" s="1" t="s">
        <v>8949</v>
      </c>
    </row>
    <row r="1947" spans="1:16" x14ac:dyDescent="0.25">
      <c r="A1947" s="1" t="s">
        <v>5522</v>
      </c>
      <c r="B1947" s="1" t="s">
        <v>5513</v>
      </c>
      <c r="C1947" s="1" t="s">
        <v>5523</v>
      </c>
      <c r="D1947">
        <v>41</v>
      </c>
      <c r="E1947" s="1" t="s">
        <v>5524</v>
      </c>
      <c r="F1947" s="1" t="s">
        <v>178</v>
      </c>
      <c r="G1947" s="1" t="s">
        <v>5525</v>
      </c>
      <c r="H1947" s="1" t="s">
        <v>82</v>
      </c>
      <c r="I1947">
        <v>-1</v>
      </c>
      <c r="J1947" s="1" t="s">
        <v>191</v>
      </c>
      <c r="K1947" s="1" t="s">
        <v>3514</v>
      </c>
      <c r="L1947" s="1" t="s">
        <v>84</v>
      </c>
      <c r="M1947" s="1" t="s">
        <v>36</v>
      </c>
      <c r="N1947" s="1" t="s">
        <v>28</v>
      </c>
      <c r="O1947" s="1" t="s">
        <v>28</v>
      </c>
      <c r="P1947" s="1" t="s">
        <v>8949</v>
      </c>
    </row>
    <row r="1948" spans="1:16" x14ac:dyDescent="0.25">
      <c r="A1948" s="1" t="s">
        <v>5085</v>
      </c>
      <c r="B1948" s="1" t="s">
        <v>5574</v>
      </c>
      <c r="C1948" s="1" t="s">
        <v>5586</v>
      </c>
      <c r="D1948">
        <v>41</v>
      </c>
      <c r="E1948" s="1" t="s">
        <v>766</v>
      </c>
      <c r="F1948" s="1" t="s">
        <v>178</v>
      </c>
      <c r="G1948" s="1" t="s">
        <v>767</v>
      </c>
      <c r="H1948" s="1" t="s">
        <v>133</v>
      </c>
      <c r="I1948">
        <v>-1</v>
      </c>
      <c r="J1948" s="1" t="s">
        <v>33</v>
      </c>
      <c r="K1948" s="1" t="s">
        <v>99</v>
      </c>
      <c r="L1948" s="1" t="s">
        <v>60</v>
      </c>
      <c r="M1948" s="1" t="s">
        <v>104</v>
      </c>
      <c r="N1948" s="1" t="s">
        <v>28</v>
      </c>
      <c r="O1948" s="1" t="s">
        <v>28</v>
      </c>
      <c r="P1948" s="1" t="s">
        <v>8949</v>
      </c>
    </row>
    <row r="1949" spans="1:16" x14ac:dyDescent="0.25">
      <c r="A1949" s="1" t="s">
        <v>5633</v>
      </c>
      <c r="B1949" s="1" t="s">
        <v>5574</v>
      </c>
      <c r="C1949" s="1" t="s">
        <v>5634</v>
      </c>
      <c r="D1949">
        <v>41</v>
      </c>
      <c r="E1949" s="1" t="s">
        <v>779</v>
      </c>
      <c r="F1949" s="1" t="s">
        <v>178</v>
      </c>
      <c r="G1949" s="1" t="s">
        <v>780</v>
      </c>
      <c r="H1949" s="1" t="s">
        <v>22</v>
      </c>
      <c r="I1949">
        <v>1966</v>
      </c>
      <c r="J1949" s="1" t="s">
        <v>49</v>
      </c>
      <c r="K1949" s="1" t="s">
        <v>155</v>
      </c>
      <c r="L1949" s="1" t="s">
        <v>84</v>
      </c>
      <c r="M1949" s="1" t="s">
        <v>159</v>
      </c>
      <c r="N1949" s="1" t="s">
        <v>28</v>
      </c>
      <c r="O1949" s="1" t="s">
        <v>28</v>
      </c>
      <c r="P1949" s="1" t="s">
        <v>8949</v>
      </c>
    </row>
    <row r="1950" spans="1:16" x14ac:dyDescent="0.25">
      <c r="A1950" s="1" t="s">
        <v>5633</v>
      </c>
      <c r="B1950" s="1" t="s">
        <v>5643</v>
      </c>
      <c r="C1950" s="1" t="s">
        <v>5645</v>
      </c>
      <c r="D1950">
        <v>41</v>
      </c>
      <c r="E1950" s="1" t="s">
        <v>779</v>
      </c>
      <c r="F1950" s="1" t="s">
        <v>178</v>
      </c>
      <c r="G1950" s="1" t="s">
        <v>780</v>
      </c>
      <c r="H1950" s="1" t="s">
        <v>22</v>
      </c>
      <c r="I1950">
        <v>1966</v>
      </c>
      <c r="J1950" s="1" t="s">
        <v>49</v>
      </c>
      <c r="K1950" s="1" t="s">
        <v>155</v>
      </c>
      <c r="L1950" s="1" t="s">
        <v>84</v>
      </c>
      <c r="M1950" s="1" t="s">
        <v>159</v>
      </c>
      <c r="N1950" s="1" t="s">
        <v>28</v>
      </c>
      <c r="O1950" s="1" t="s">
        <v>28</v>
      </c>
      <c r="P1950" s="1" t="s">
        <v>8949</v>
      </c>
    </row>
    <row r="1951" spans="1:16" x14ac:dyDescent="0.25">
      <c r="A1951" s="1" t="s">
        <v>1780</v>
      </c>
      <c r="B1951" s="1" t="s">
        <v>5643</v>
      </c>
      <c r="C1951" s="1" t="s">
        <v>5648</v>
      </c>
      <c r="D1951">
        <v>41</v>
      </c>
      <c r="E1951" s="1" t="s">
        <v>779</v>
      </c>
      <c r="F1951" s="1" t="s">
        <v>178</v>
      </c>
      <c r="G1951" s="1" t="s">
        <v>780</v>
      </c>
      <c r="H1951" s="1" t="s">
        <v>22</v>
      </c>
      <c r="I1951">
        <v>1966</v>
      </c>
      <c r="J1951" s="1" t="s">
        <v>49</v>
      </c>
      <c r="K1951" s="1" t="s">
        <v>155</v>
      </c>
      <c r="L1951" s="1" t="s">
        <v>84</v>
      </c>
      <c r="M1951" s="1" t="s">
        <v>159</v>
      </c>
      <c r="N1951" s="1" t="s">
        <v>28</v>
      </c>
      <c r="O1951" s="1" t="s">
        <v>28</v>
      </c>
      <c r="P1951" s="1" t="s">
        <v>8949</v>
      </c>
    </row>
    <row r="1952" spans="1:16" x14ac:dyDescent="0.25">
      <c r="A1952" s="1" t="s">
        <v>5795</v>
      </c>
      <c r="B1952" s="1" t="s">
        <v>5787</v>
      </c>
      <c r="C1952" s="1" t="s">
        <v>5796</v>
      </c>
      <c r="D1952">
        <v>41</v>
      </c>
      <c r="E1952" s="1" t="s">
        <v>5797</v>
      </c>
      <c r="F1952" s="1" t="s">
        <v>178</v>
      </c>
      <c r="G1952" s="1" t="s">
        <v>178</v>
      </c>
      <c r="H1952" s="1" t="s">
        <v>133</v>
      </c>
      <c r="I1952">
        <v>-1</v>
      </c>
      <c r="J1952" s="1" t="s">
        <v>33</v>
      </c>
      <c r="K1952" s="1" t="s">
        <v>95</v>
      </c>
      <c r="L1952" s="1" t="s">
        <v>35</v>
      </c>
      <c r="M1952" s="1" t="s">
        <v>192</v>
      </c>
      <c r="N1952" s="1" t="s">
        <v>28</v>
      </c>
      <c r="O1952" s="1" t="s">
        <v>28</v>
      </c>
      <c r="P1952" s="1" t="s">
        <v>8949</v>
      </c>
    </row>
    <row r="1953" spans="1:16" x14ac:dyDescent="0.25">
      <c r="A1953" s="1" t="s">
        <v>2854</v>
      </c>
      <c r="B1953" s="1" t="s">
        <v>5834</v>
      </c>
      <c r="C1953" s="1" t="s">
        <v>5850</v>
      </c>
      <c r="D1953">
        <v>41</v>
      </c>
      <c r="E1953" s="1" t="s">
        <v>779</v>
      </c>
      <c r="F1953" s="1" t="s">
        <v>178</v>
      </c>
      <c r="G1953" s="1" t="s">
        <v>780</v>
      </c>
      <c r="H1953" s="1" t="s">
        <v>22</v>
      </c>
      <c r="I1953">
        <v>1966</v>
      </c>
      <c r="J1953" s="1" t="s">
        <v>49</v>
      </c>
      <c r="K1953" s="1" t="s">
        <v>155</v>
      </c>
      <c r="L1953" s="1" t="s">
        <v>84</v>
      </c>
      <c r="M1953" s="1" t="s">
        <v>159</v>
      </c>
      <c r="N1953" s="1" t="s">
        <v>28</v>
      </c>
      <c r="O1953" s="1" t="s">
        <v>28</v>
      </c>
      <c r="P1953" s="1" t="s">
        <v>8949</v>
      </c>
    </row>
    <row r="1954" spans="1:16" x14ac:dyDescent="0.25">
      <c r="A1954" s="1" t="s">
        <v>5883</v>
      </c>
      <c r="B1954" s="1" t="s">
        <v>5878</v>
      </c>
      <c r="C1954" s="1" t="s">
        <v>5884</v>
      </c>
      <c r="D1954">
        <v>41</v>
      </c>
      <c r="E1954" s="1" t="s">
        <v>5885</v>
      </c>
      <c r="F1954" s="1" t="s">
        <v>178</v>
      </c>
      <c r="G1954" s="1" t="s">
        <v>5886</v>
      </c>
      <c r="H1954" s="1" t="s">
        <v>58</v>
      </c>
      <c r="I1954">
        <v>1997</v>
      </c>
      <c r="J1954" s="1" t="s">
        <v>33</v>
      </c>
      <c r="K1954" s="1" t="s">
        <v>1073</v>
      </c>
      <c r="L1954" s="1" t="s">
        <v>1074</v>
      </c>
      <c r="M1954" s="1" t="s">
        <v>61</v>
      </c>
      <c r="N1954" s="1" t="s">
        <v>28</v>
      </c>
      <c r="O1954" s="1" t="s">
        <v>28</v>
      </c>
      <c r="P1954" s="1" t="s">
        <v>8949</v>
      </c>
    </row>
    <row r="1955" spans="1:16" x14ac:dyDescent="0.25">
      <c r="A1955" s="1" t="s">
        <v>5948</v>
      </c>
      <c r="B1955" s="1" t="s">
        <v>5930</v>
      </c>
      <c r="C1955" s="1" t="s">
        <v>5949</v>
      </c>
      <c r="D1955">
        <v>41</v>
      </c>
      <c r="E1955" s="1" t="s">
        <v>5508</v>
      </c>
      <c r="F1955" s="1" t="s">
        <v>178</v>
      </c>
      <c r="G1955" s="1" t="s">
        <v>178</v>
      </c>
      <c r="H1955" s="1" t="s">
        <v>42</v>
      </c>
      <c r="I1955">
        <v>2014</v>
      </c>
      <c r="J1955" s="1" t="s">
        <v>33</v>
      </c>
      <c r="K1955" s="1" t="s">
        <v>3739</v>
      </c>
      <c r="L1955" s="1" t="s">
        <v>298</v>
      </c>
      <c r="M1955" s="1" t="s">
        <v>36</v>
      </c>
      <c r="N1955" s="1" t="s">
        <v>28</v>
      </c>
      <c r="O1955" s="1" t="s">
        <v>28</v>
      </c>
      <c r="P1955" s="1" t="s">
        <v>8949</v>
      </c>
    </row>
    <row r="1956" spans="1:16" x14ac:dyDescent="0.25">
      <c r="A1956" s="1" t="s">
        <v>4603</v>
      </c>
      <c r="B1956" s="1" t="s">
        <v>6078</v>
      </c>
      <c r="C1956" s="1" t="s">
        <v>6087</v>
      </c>
      <c r="D1956">
        <v>41</v>
      </c>
      <c r="E1956" s="1" t="s">
        <v>6088</v>
      </c>
      <c r="F1956" s="1" t="s">
        <v>170</v>
      </c>
      <c r="G1956" s="1" t="s">
        <v>170</v>
      </c>
      <c r="H1956" s="1" t="s">
        <v>32</v>
      </c>
      <c r="I1956">
        <v>2011</v>
      </c>
      <c r="J1956" s="1" t="s">
        <v>33</v>
      </c>
      <c r="K1956" s="1" t="s">
        <v>59</v>
      </c>
      <c r="L1956" s="1" t="s">
        <v>60</v>
      </c>
      <c r="M1956" s="1" t="s">
        <v>36</v>
      </c>
      <c r="N1956" s="1" t="s">
        <v>28</v>
      </c>
      <c r="O1956" s="1" t="s">
        <v>28</v>
      </c>
      <c r="P1956" s="1" t="s">
        <v>8949</v>
      </c>
    </row>
    <row r="1957" spans="1:16" x14ac:dyDescent="0.25">
      <c r="A1957" s="1" t="s">
        <v>29</v>
      </c>
      <c r="B1957" s="1" t="s">
        <v>6209</v>
      </c>
      <c r="C1957" s="1" t="s">
        <v>6211</v>
      </c>
      <c r="D1957">
        <v>41</v>
      </c>
      <c r="E1957" s="1" t="s">
        <v>779</v>
      </c>
      <c r="F1957" s="1" t="s">
        <v>170</v>
      </c>
      <c r="G1957" s="1" t="s">
        <v>780</v>
      </c>
      <c r="H1957" s="1" t="s">
        <v>22</v>
      </c>
      <c r="I1957">
        <v>1966</v>
      </c>
      <c r="J1957" s="1" t="s">
        <v>49</v>
      </c>
      <c r="K1957" s="1" t="s">
        <v>155</v>
      </c>
      <c r="L1957" s="1" t="s">
        <v>84</v>
      </c>
      <c r="M1957" s="1" t="s">
        <v>159</v>
      </c>
      <c r="N1957" s="1" t="s">
        <v>28</v>
      </c>
      <c r="O1957" s="1" t="s">
        <v>28</v>
      </c>
      <c r="P1957" s="1" t="s">
        <v>8949</v>
      </c>
    </row>
    <row r="1958" spans="1:16" x14ac:dyDescent="0.25">
      <c r="A1958" s="1" t="s">
        <v>6296</v>
      </c>
      <c r="B1958" s="1" t="s">
        <v>6265</v>
      </c>
      <c r="C1958" s="1" t="s">
        <v>6297</v>
      </c>
      <c r="D1958">
        <v>41</v>
      </c>
      <c r="E1958" s="1" t="s">
        <v>6298</v>
      </c>
      <c r="F1958" s="1" t="s">
        <v>170</v>
      </c>
      <c r="G1958" s="1" t="s">
        <v>1000</v>
      </c>
      <c r="H1958" s="1" t="s">
        <v>133</v>
      </c>
      <c r="I1958">
        <v>-1</v>
      </c>
      <c r="J1958" s="1" t="s">
        <v>33</v>
      </c>
      <c r="K1958" s="1" t="s">
        <v>43</v>
      </c>
      <c r="L1958" s="1" t="s">
        <v>43</v>
      </c>
      <c r="M1958" s="1" t="s">
        <v>44</v>
      </c>
      <c r="N1958" s="1" t="s">
        <v>28</v>
      </c>
      <c r="O1958" s="1" t="s">
        <v>28</v>
      </c>
      <c r="P1958" s="1" t="s">
        <v>8949</v>
      </c>
    </row>
    <row r="1959" spans="1:16" x14ac:dyDescent="0.25">
      <c r="A1959" s="1" t="s">
        <v>5164</v>
      </c>
      <c r="B1959" s="1" t="s">
        <v>6404</v>
      </c>
      <c r="C1959" s="1" t="s">
        <v>6406</v>
      </c>
      <c r="D1959">
        <v>41</v>
      </c>
      <c r="E1959" s="1" t="s">
        <v>5524</v>
      </c>
      <c r="F1959" s="1" t="s">
        <v>170</v>
      </c>
      <c r="G1959" s="1" t="s">
        <v>5525</v>
      </c>
      <c r="H1959" s="1" t="s">
        <v>82</v>
      </c>
      <c r="I1959">
        <v>-1</v>
      </c>
      <c r="J1959" s="1" t="s">
        <v>191</v>
      </c>
      <c r="K1959" s="1" t="s">
        <v>3514</v>
      </c>
      <c r="L1959" s="1" t="s">
        <v>84</v>
      </c>
      <c r="M1959" s="1" t="s">
        <v>36</v>
      </c>
      <c r="N1959" s="1" t="s">
        <v>28</v>
      </c>
      <c r="O1959" s="1" t="s">
        <v>28</v>
      </c>
      <c r="P1959" s="1" t="s">
        <v>8949</v>
      </c>
    </row>
    <row r="1960" spans="1:16" x14ac:dyDescent="0.25">
      <c r="A1960" s="1" t="s">
        <v>1346</v>
      </c>
      <c r="B1960" s="1" t="s">
        <v>6404</v>
      </c>
      <c r="C1960" s="1" t="s">
        <v>6417</v>
      </c>
      <c r="D1960">
        <v>41</v>
      </c>
      <c r="E1960" s="1" t="s">
        <v>779</v>
      </c>
      <c r="F1960" s="1" t="s">
        <v>170</v>
      </c>
      <c r="G1960" s="1" t="s">
        <v>780</v>
      </c>
      <c r="H1960" s="1" t="s">
        <v>22</v>
      </c>
      <c r="I1960">
        <v>1966</v>
      </c>
      <c r="J1960" s="1" t="s">
        <v>49</v>
      </c>
      <c r="K1960" s="1" t="s">
        <v>155</v>
      </c>
      <c r="L1960" s="1" t="s">
        <v>84</v>
      </c>
      <c r="M1960" s="1" t="s">
        <v>159</v>
      </c>
      <c r="N1960" s="1" t="s">
        <v>28</v>
      </c>
      <c r="O1960" s="1" t="s">
        <v>28</v>
      </c>
      <c r="P1960" s="1" t="s">
        <v>8949</v>
      </c>
    </row>
    <row r="1961" spans="1:16" x14ac:dyDescent="0.25">
      <c r="A1961" s="1" t="s">
        <v>6443</v>
      </c>
      <c r="B1961" s="1" t="s">
        <v>6404</v>
      </c>
      <c r="C1961" s="1" t="s">
        <v>6444</v>
      </c>
      <c r="D1961">
        <v>41</v>
      </c>
      <c r="E1961" s="1" t="s">
        <v>377</v>
      </c>
      <c r="F1961" s="1" t="s">
        <v>170</v>
      </c>
      <c r="G1961" s="1" t="s">
        <v>21</v>
      </c>
      <c r="H1961" s="1" t="s">
        <v>42</v>
      </c>
      <c r="I1961">
        <v>1984</v>
      </c>
      <c r="J1961" s="1" t="s">
        <v>33</v>
      </c>
      <c r="K1961" s="1" t="s">
        <v>155</v>
      </c>
      <c r="L1961" s="1" t="s">
        <v>84</v>
      </c>
      <c r="M1961" s="1" t="s">
        <v>61</v>
      </c>
      <c r="N1961" s="1" t="s">
        <v>28</v>
      </c>
      <c r="O1961" s="1" t="s">
        <v>28</v>
      </c>
      <c r="P1961" s="1" t="s">
        <v>8949</v>
      </c>
    </row>
    <row r="1962" spans="1:16" x14ac:dyDescent="0.25">
      <c r="A1962" s="1" t="s">
        <v>6523</v>
      </c>
      <c r="B1962" s="1" t="s">
        <v>6468</v>
      </c>
      <c r="C1962" s="1" t="s">
        <v>6524</v>
      </c>
      <c r="D1962">
        <v>41</v>
      </c>
      <c r="E1962" s="1" t="s">
        <v>779</v>
      </c>
      <c r="F1962" s="1" t="s">
        <v>170</v>
      </c>
      <c r="G1962" s="1" t="s">
        <v>780</v>
      </c>
      <c r="H1962" s="1" t="s">
        <v>22</v>
      </c>
      <c r="I1962">
        <v>1966</v>
      </c>
      <c r="J1962" s="1" t="s">
        <v>49</v>
      </c>
      <c r="K1962" s="1" t="s">
        <v>155</v>
      </c>
      <c r="L1962" s="1" t="s">
        <v>84</v>
      </c>
      <c r="M1962" s="1" t="s">
        <v>159</v>
      </c>
      <c r="N1962" s="1" t="s">
        <v>28</v>
      </c>
      <c r="O1962" s="1" t="s">
        <v>28</v>
      </c>
      <c r="P1962" s="1" t="s">
        <v>8949</v>
      </c>
    </row>
    <row r="1963" spans="1:16" x14ac:dyDescent="0.25">
      <c r="A1963" s="1" t="s">
        <v>6559</v>
      </c>
      <c r="B1963" s="1" t="s">
        <v>6534</v>
      </c>
      <c r="C1963" s="1" t="s">
        <v>6560</v>
      </c>
      <c r="D1963">
        <v>41</v>
      </c>
      <c r="E1963" s="1" t="s">
        <v>6088</v>
      </c>
      <c r="F1963" s="1" t="s">
        <v>170</v>
      </c>
      <c r="G1963" s="1" t="s">
        <v>170</v>
      </c>
      <c r="H1963" s="1" t="s">
        <v>32</v>
      </c>
      <c r="I1963">
        <v>2011</v>
      </c>
      <c r="J1963" s="1" t="s">
        <v>33</v>
      </c>
      <c r="K1963" s="1" t="s">
        <v>59</v>
      </c>
      <c r="L1963" s="1" t="s">
        <v>60</v>
      </c>
      <c r="M1963" s="1" t="s">
        <v>36</v>
      </c>
      <c r="N1963" s="1" t="s">
        <v>28</v>
      </c>
      <c r="O1963" s="1" t="s">
        <v>28</v>
      </c>
      <c r="P1963" s="1" t="s">
        <v>8949</v>
      </c>
    </row>
    <row r="1964" spans="1:16" x14ac:dyDescent="0.25">
      <c r="A1964" s="1" t="s">
        <v>6583</v>
      </c>
      <c r="B1964" s="1" t="s">
        <v>6573</v>
      </c>
      <c r="C1964" s="1" t="s">
        <v>6584</v>
      </c>
      <c r="D1964">
        <v>41</v>
      </c>
      <c r="E1964" s="1" t="s">
        <v>6585</v>
      </c>
      <c r="F1964" s="1" t="s">
        <v>170</v>
      </c>
      <c r="G1964" s="1" t="s">
        <v>170</v>
      </c>
      <c r="H1964" s="1" t="s">
        <v>158</v>
      </c>
      <c r="I1964">
        <v>1989</v>
      </c>
      <c r="J1964" s="1" t="s">
        <v>49</v>
      </c>
      <c r="K1964" s="1" t="s">
        <v>43</v>
      </c>
      <c r="L1964" s="1" t="s">
        <v>43</v>
      </c>
      <c r="M1964" s="1" t="s">
        <v>26</v>
      </c>
      <c r="N1964" s="1" t="s">
        <v>6586</v>
      </c>
      <c r="O1964" s="1" t="s">
        <v>28</v>
      </c>
      <c r="P1964" s="1" t="s">
        <v>8949</v>
      </c>
    </row>
    <row r="1965" spans="1:16" x14ac:dyDescent="0.25">
      <c r="A1965" s="1" t="s">
        <v>1780</v>
      </c>
      <c r="B1965" s="1" t="s">
        <v>6737</v>
      </c>
      <c r="C1965" s="1" t="s">
        <v>6740</v>
      </c>
      <c r="D1965">
        <v>41</v>
      </c>
      <c r="E1965" s="1" t="s">
        <v>766</v>
      </c>
      <c r="F1965" s="1" t="s">
        <v>170</v>
      </c>
      <c r="G1965" s="1" t="s">
        <v>767</v>
      </c>
      <c r="H1965" s="1" t="s">
        <v>133</v>
      </c>
      <c r="I1965">
        <v>-1</v>
      </c>
      <c r="J1965" s="1" t="s">
        <v>33</v>
      </c>
      <c r="K1965" s="1" t="s">
        <v>99</v>
      </c>
      <c r="L1965" s="1" t="s">
        <v>60</v>
      </c>
      <c r="M1965" s="1" t="s">
        <v>104</v>
      </c>
      <c r="N1965" s="1" t="s">
        <v>28</v>
      </c>
      <c r="O1965" s="1" t="s">
        <v>28</v>
      </c>
      <c r="P1965" s="1" t="s">
        <v>8949</v>
      </c>
    </row>
    <row r="1966" spans="1:16" x14ac:dyDescent="0.25">
      <c r="A1966" s="1" t="s">
        <v>6773</v>
      </c>
      <c r="B1966" s="1" t="s">
        <v>6737</v>
      </c>
      <c r="C1966" s="1" t="s">
        <v>6774</v>
      </c>
      <c r="D1966">
        <v>41</v>
      </c>
      <c r="E1966" s="1" t="s">
        <v>6585</v>
      </c>
      <c r="F1966" s="1" t="s">
        <v>170</v>
      </c>
      <c r="G1966" s="1" t="s">
        <v>170</v>
      </c>
      <c r="H1966" s="1" t="s">
        <v>158</v>
      </c>
      <c r="I1966">
        <v>1989</v>
      </c>
      <c r="J1966" s="1" t="s">
        <v>49</v>
      </c>
      <c r="K1966" s="1" t="s">
        <v>43</v>
      </c>
      <c r="L1966" s="1" t="s">
        <v>43</v>
      </c>
      <c r="M1966" s="1" t="s">
        <v>26</v>
      </c>
      <c r="N1966" s="1" t="s">
        <v>6586</v>
      </c>
      <c r="O1966" s="1" t="s">
        <v>28</v>
      </c>
      <c r="P1966" s="1" t="s">
        <v>8949</v>
      </c>
    </row>
    <row r="1967" spans="1:16" x14ac:dyDescent="0.25">
      <c r="A1967" s="1" t="s">
        <v>6471</v>
      </c>
      <c r="B1967" s="1" t="s">
        <v>6737</v>
      </c>
      <c r="C1967" s="1" t="s">
        <v>6797</v>
      </c>
      <c r="D1967">
        <v>41</v>
      </c>
      <c r="E1967" s="1" t="s">
        <v>6798</v>
      </c>
      <c r="F1967" s="1" t="s">
        <v>170</v>
      </c>
      <c r="G1967" s="1" t="s">
        <v>6799</v>
      </c>
      <c r="H1967" s="1" t="s">
        <v>58</v>
      </c>
      <c r="I1967">
        <v>1985</v>
      </c>
      <c r="J1967" s="1" t="s">
        <v>191</v>
      </c>
      <c r="K1967" s="1" t="s">
        <v>99</v>
      </c>
      <c r="L1967" s="1" t="s">
        <v>60</v>
      </c>
      <c r="M1967" s="1" t="s">
        <v>36</v>
      </c>
      <c r="N1967" s="1" t="s">
        <v>28</v>
      </c>
      <c r="O1967" s="1" t="s">
        <v>28</v>
      </c>
      <c r="P1967" s="1" t="s">
        <v>8949</v>
      </c>
    </row>
    <row r="1968" spans="1:16" x14ac:dyDescent="0.25">
      <c r="A1968" s="1" t="s">
        <v>29</v>
      </c>
      <c r="B1968" s="1" t="s">
        <v>6895</v>
      </c>
      <c r="C1968" s="1" t="s">
        <v>6900</v>
      </c>
      <c r="D1968">
        <v>41</v>
      </c>
      <c r="E1968" s="1" t="s">
        <v>6901</v>
      </c>
      <c r="F1968" s="1" t="s">
        <v>1705</v>
      </c>
      <c r="G1968" s="1" t="s">
        <v>6865</v>
      </c>
      <c r="H1968" s="1" t="s">
        <v>133</v>
      </c>
      <c r="I1968">
        <v>2007</v>
      </c>
      <c r="J1968" s="1" t="s">
        <v>33</v>
      </c>
      <c r="K1968" s="1" t="s">
        <v>103</v>
      </c>
      <c r="L1968" s="1" t="s">
        <v>60</v>
      </c>
      <c r="M1968" s="1" t="s">
        <v>36</v>
      </c>
      <c r="N1968" s="1" t="s">
        <v>28</v>
      </c>
      <c r="O1968" s="1" t="s">
        <v>28</v>
      </c>
      <c r="P1968" s="1" t="s">
        <v>8949</v>
      </c>
    </row>
    <row r="1969" spans="1:16" x14ac:dyDescent="0.25">
      <c r="A1969" s="1" t="s">
        <v>6902</v>
      </c>
      <c r="B1969" s="1" t="s">
        <v>6895</v>
      </c>
      <c r="C1969" s="1" t="s">
        <v>6903</v>
      </c>
      <c r="D1969">
        <v>41</v>
      </c>
      <c r="E1969" s="1" t="s">
        <v>6904</v>
      </c>
      <c r="F1969" s="1" t="s">
        <v>1705</v>
      </c>
      <c r="G1969" s="1" t="s">
        <v>1705</v>
      </c>
      <c r="H1969" s="1" t="s">
        <v>82</v>
      </c>
      <c r="I1969">
        <v>1914</v>
      </c>
      <c r="J1969" s="1" t="s">
        <v>49</v>
      </c>
      <c r="K1969" s="1" t="s">
        <v>175</v>
      </c>
      <c r="L1969" s="1" t="s">
        <v>35</v>
      </c>
      <c r="M1969" s="1" t="s">
        <v>36</v>
      </c>
      <c r="N1969" s="1" t="s">
        <v>28</v>
      </c>
      <c r="O1969" s="1" t="s">
        <v>28</v>
      </c>
      <c r="P1969" s="1" t="s">
        <v>8949</v>
      </c>
    </row>
    <row r="1970" spans="1:16" x14ac:dyDescent="0.25">
      <c r="A1970" s="1" t="s">
        <v>1568</v>
      </c>
      <c r="B1970" s="1" t="s">
        <v>6895</v>
      </c>
      <c r="C1970" s="1" t="s">
        <v>6907</v>
      </c>
      <c r="D1970">
        <v>41</v>
      </c>
      <c r="E1970" s="1" t="s">
        <v>6904</v>
      </c>
      <c r="F1970" s="1" t="s">
        <v>1705</v>
      </c>
      <c r="G1970" s="1" t="s">
        <v>1705</v>
      </c>
      <c r="H1970" s="1" t="s">
        <v>82</v>
      </c>
      <c r="I1970">
        <v>1914</v>
      </c>
      <c r="J1970" s="1" t="s">
        <v>49</v>
      </c>
      <c r="K1970" s="1" t="s">
        <v>175</v>
      </c>
      <c r="L1970" s="1" t="s">
        <v>35</v>
      </c>
      <c r="M1970" s="1" t="s">
        <v>36</v>
      </c>
      <c r="N1970" s="1" t="s">
        <v>28</v>
      </c>
      <c r="O1970" s="1" t="s">
        <v>28</v>
      </c>
      <c r="P1970" s="1" t="s">
        <v>8949</v>
      </c>
    </row>
    <row r="1971" spans="1:16" x14ac:dyDescent="0.25">
      <c r="A1971" s="1" t="s">
        <v>2392</v>
      </c>
      <c r="B1971" s="1" t="s">
        <v>6956</v>
      </c>
      <c r="C1971" s="1" t="s">
        <v>6988</v>
      </c>
      <c r="D1971">
        <v>41</v>
      </c>
      <c r="E1971" s="1" t="s">
        <v>2395</v>
      </c>
      <c r="F1971" s="1" t="s">
        <v>1705</v>
      </c>
      <c r="G1971" s="1" t="s">
        <v>200</v>
      </c>
      <c r="H1971" s="1" t="s">
        <v>133</v>
      </c>
      <c r="I1971">
        <v>2001</v>
      </c>
      <c r="J1971" s="1" t="s">
        <v>33</v>
      </c>
      <c r="K1971" s="1" t="s">
        <v>209</v>
      </c>
      <c r="L1971" s="1" t="s">
        <v>84</v>
      </c>
      <c r="M1971" s="1" t="s">
        <v>115</v>
      </c>
      <c r="N1971" s="1" t="s">
        <v>28</v>
      </c>
      <c r="O1971" s="1" t="s">
        <v>28</v>
      </c>
      <c r="P1971" s="1" t="s">
        <v>8949</v>
      </c>
    </row>
    <row r="1972" spans="1:16" x14ac:dyDescent="0.25">
      <c r="A1972" s="1" t="s">
        <v>1296</v>
      </c>
      <c r="B1972" s="1" t="s">
        <v>6956</v>
      </c>
      <c r="C1972" s="1" t="s">
        <v>6990</v>
      </c>
      <c r="D1972">
        <v>41</v>
      </c>
      <c r="E1972" s="1" t="s">
        <v>6904</v>
      </c>
      <c r="F1972" s="1" t="s">
        <v>1705</v>
      </c>
      <c r="G1972" s="1" t="s">
        <v>1705</v>
      </c>
      <c r="H1972" s="1" t="s">
        <v>82</v>
      </c>
      <c r="I1972">
        <v>1914</v>
      </c>
      <c r="J1972" s="1" t="s">
        <v>49</v>
      </c>
      <c r="K1972" s="1" t="s">
        <v>175</v>
      </c>
      <c r="L1972" s="1" t="s">
        <v>35</v>
      </c>
      <c r="M1972" s="1" t="s">
        <v>36</v>
      </c>
      <c r="N1972" s="1" t="s">
        <v>28</v>
      </c>
      <c r="O1972" s="1" t="s">
        <v>28</v>
      </c>
      <c r="P1972" s="1" t="s">
        <v>8949</v>
      </c>
    </row>
    <row r="1973" spans="1:16" x14ac:dyDescent="0.25">
      <c r="A1973" s="1" t="s">
        <v>7059</v>
      </c>
      <c r="B1973" s="1" t="s">
        <v>7010</v>
      </c>
      <c r="C1973" s="1" t="s">
        <v>7060</v>
      </c>
      <c r="D1973">
        <v>41</v>
      </c>
      <c r="E1973" s="1" t="s">
        <v>7061</v>
      </c>
      <c r="F1973" s="1" t="s">
        <v>1705</v>
      </c>
      <c r="G1973" s="1" t="s">
        <v>7062</v>
      </c>
      <c r="H1973" s="1" t="s">
        <v>22</v>
      </c>
      <c r="I1973">
        <v>1865</v>
      </c>
      <c r="J1973" s="1" t="s">
        <v>49</v>
      </c>
      <c r="K1973" s="1" t="s">
        <v>2354</v>
      </c>
      <c r="L1973" s="1" t="s">
        <v>2146</v>
      </c>
      <c r="M1973" s="1" t="s">
        <v>52</v>
      </c>
      <c r="N1973" s="1" t="s">
        <v>7063</v>
      </c>
      <c r="O1973" s="1" t="s">
        <v>28</v>
      </c>
      <c r="P1973" s="1" t="s">
        <v>8949</v>
      </c>
    </row>
    <row r="1974" spans="1:16" x14ac:dyDescent="0.25">
      <c r="A1974" s="1" t="s">
        <v>105</v>
      </c>
      <c r="B1974" s="1" t="s">
        <v>7010</v>
      </c>
      <c r="C1974" s="1" t="s">
        <v>7064</v>
      </c>
      <c r="D1974">
        <v>41</v>
      </c>
      <c r="E1974" s="1" t="s">
        <v>7065</v>
      </c>
      <c r="F1974" s="1" t="s">
        <v>1705</v>
      </c>
      <c r="G1974" s="1" t="s">
        <v>7066</v>
      </c>
      <c r="H1974" s="1" t="s">
        <v>42</v>
      </c>
      <c r="I1974">
        <v>1994</v>
      </c>
      <c r="J1974" s="1" t="s">
        <v>33</v>
      </c>
      <c r="K1974" s="1" t="s">
        <v>89</v>
      </c>
      <c r="L1974" s="1" t="s">
        <v>84</v>
      </c>
      <c r="M1974" s="1" t="s">
        <v>36</v>
      </c>
      <c r="N1974" s="1" t="s">
        <v>28</v>
      </c>
      <c r="O1974" s="1" t="s">
        <v>28</v>
      </c>
      <c r="P1974" s="1" t="s">
        <v>8949</v>
      </c>
    </row>
    <row r="1975" spans="1:16" x14ac:dyDescent="0.25">
      <c r="A1975" s="1" t="s">
        <v>1167</v>
      </c>
      <c r="B1975" s="1" t="s">
        <v>7081</v>
      </c>
      <c r="C1975" s="1" t="s">
        <v>7132</v>
      </c>
      <c r="D1975">
        <v>41</v>
      </c>
      <c r="E1975" s="1" t="s">
        <v>779</v>
      </c>
      <c r="F1975" s="1" t="s">
        <v>353</v>
      </c>
      <c r="G1975" s="1" t="s">
        <v>780</v>
      </c>
      <c r="H1975" s="1" t="s">
        <v>22</v>
      </c>
      <c r="I1975">
        <v>1966</v>
      </c>
      <c r="J1975" s="1" t="s">
        <v>49</v>
      </c>
      <c r="K1975" s="1" t="s">
        <v>155</v>
      </c>
      <c r="L1975" s="1" t="s">
        <v>84</v>
      </c>
      <c r="M1975" s="1" t="s">
        <v>159</v>
      </c>
      <c r="N1975" s="1" t="s">
        <v>28</v>
      </c>
      <c r="O1975" s="1" t="s">
        <v>28</v>
      </c>
      <c r="P1975" s="1" t="s">
        <v>8949</v>
      </c>
    </row>
    <row r="1976" spans="1:16" x14ac:dyDescent="0.25">
      <c r="A1976" s="1" t="s">
        <v>4382</v>
      </c>
      <c r="B1976" s="1" t="s">
        <v>7081</v>
      </c>
      <c r="C1976" s="1" t="s">
        <v>7143</v>
      </c>
      <c r="D1976">
        <v>41</v>
      </c>
      <c r="E1976" s="1" t="s">
        <v>6904</v>
      </c>
      <c r="F1976" s="1" t="s">
        <v>1705</v>
      </c>
      <c r="G1976" s="1" t="s">
        <v>1705</v>
      </c>
      <c r="H1976" s="1" t="s">
        <v>82</v>
      </c>
      <c r="I1976">
        <v>1914</v>
      </c>
      <c r="J1976" s="1" t="s">
        <v>49</v>
      </c>
      <c r="K1976" s="1" t="s">
        <v>175</v>
      </c>
      <c r="L1976" s="1" t="s">
        <v>35</v>
      </c>
      <c r="M1976" s="1" t="s">
        <v>36</v>
      </c>
      <c r="N1976" s="1" t="s">
        <v>28</v>
      </c>
      <c r="O1976" s="1" t="s">
        <v>28</v>
      </c>
      <c r="P1976" s="1" t="s">
        <v>8949</v>
      </c>
    </row>
    <row r="1977" spans="1:16" x14ac:dyDescent="0.25">
      <c r="A1977" s="1" t="s">
        <v>1568</v>
      </c>
      <c r="B1977" s="1" t="s">
        <v>7150</v>
      </c>
      <c r="C1977" s="1" t="s">
        <v>7163</v>
      </c>
      <c r="D1977">
        <v>41</v>
      </c>
      <c r="E1977" s="1" t="s">
        <v>2671</v>
      </c>
      <c r="F1977" s="1" t="s">
        <v>1705</v>
      </c>
      <c r="G1977" s="1" t="s">
        <v>1814</v>
      </c>
      <c r="H1977" s="1" t="s">
        <v>82</v>
      </c>
      <c r="I1977">
        <v>1913</v>
      </c>
      <c r="J1977" s="1" t="s">
        <v>1206</v>
      </c>
      <c r="K1977" s="1" t="s">
        <v>1815</v>
      </c>
      <c r="L1977" s="1" t="s">
        <v>1206</v>
      </c>
      <c r="M1977" s="1" t="s">
        <v>36</v>
      </c>
      <c r="N1977" s="1" t="s">
        <v>2672</v>
      </c>
      <c r="O1977" s="1" t="s">
        <v>28</v>
      </c>
      <c r="P1977" s="1" t="s">
        <v>8949</v>
      </c>
    </row>
    <row r="1978" spans="1:16" x14ac:dyDescent="0.25">
      <c r="A1978" s="1" t="s">
        <v>135</v>
      </c>
      <c r="B1978" s="1" t="s">
        <v>7150</v>
      </c>
      <c r="C1978" s="1" t="s">
        <v>7164</v>
      </c>
      <c r="D1978">
        <v>41</v>
      </c>
      <c r="E1978" s="1" t="s">
        <v>7165</v>
      </c>
      <c r="F1978" s="1" t="s">
        <v>2315</v>
      </c>
      <c r="G1978" s="1" t="s">
        <v>7166</v>
      </c>
      <c r="H1978" s="1" t="s">
        <v>158</v>
      </c>
      <c r="I1978">
        <v>1978</v>
      </c>
      <c r="J1978" s="1" t="s">
        <v>33</v>
      </c>
      <c r="K1978" s="1" t="s">
        <v>155</v>
      </c>
      <c r="L1978" s="1" t="s">
        <v>84</v>
      </c>
      <c r="M1978" s="1" t="s">
        <v>61</v>
      </c>
      <c r="N1978" s="1" t="s">
        <v>28</v>
      </c>
      <c r="O1978" s="1" t="s">
        <v>28</v>
      </c>
      <c r="P1978" s="1" t="s">
        <v>8949</v>
      </c>
    </row>
    <row r="1979" spans="1:16" x14ac:dyDescent="0.25">
      <c r="A1979" s="1" t="s">
        <v>105</v>
      </c>
      <c r="B1979" s="1" t="s">
        <v>7150</v>
      </c>
      <c r="C1979" s="1" t="s">
        <v>7194</v>
      </c>
      <c r="D1979">
        <v>41</v>
      </c>
      <c r="E1979" s="1" t="s">
        <v>779</v>
      </c>
      <c r="F1979" s="1" t="s">
        <v>2315</v>
      </c>
      <c r="G1979" s="1" t="s">
        <v>780</v>
      </c>
      <c r="H1979" s="1" t="s">
        <v>22</v>
      </c>
      <c r="I1979">
        <v>1966</v>
      </c>
      <c r="J1979" s="1" t="s">
        <v>49</v>
      </c>
      <c r="K1979" s="1" t="s">
        <v>155</v>
      </c>
      <c r="L1979" s="1" t="s">
        <v>84</v>
      </c>
      <c r="M1979" s="1" t="s">
        <v>159</v>
      </c>
      <c r="N1979" s="1" t="s">
        <v>28</v>
      </c>
      <c r="O1979" s="1" t="s">
        <v>28</v>
      </c>
      <c r="P1979" s="1" t="s">
        <v>8949</v>
      </c>
    </row>
    <row r="1980" spans="1:16" x14ac:dyDescent="0.25">
      <c r="A1980" s="1" t="s">
        <v>7232</v>
      </c>
      <c r="B1980" s="1" t="s">
        <v>7221</v>
      </c>
      <c r="C1980" s="1" t="s">
        <v>7233</v>
      </c>
      <c r="D1980">
        <v>41</v>
      </c>
      <c r="E1980" s="1" t="s">
        <v>7234</v>
      </c>
      <c r="F1980" s="1" t="s">
        <v>7235</v>
      </c>
      <c r="G1980" s="1" t="s">
        <v>1705</v>
      </c>
      <c r="H1980" s="1" t="s">
        <v>32</v>
      </c>
      <c r="I1980">
        <v>-1</v>
      </c>
      <c r="J1980" s="1" t="s">
        <v>49</v>
      </c>
      <c r="K1980" s="1" t="s">
        <v>28</v>
      </c>
      <c r="L1980" s="1" t="s">
        <v>28</v>
      </c>
      <c r="M1980" s="1" t="s">
        <v>315</v>
      </c>
      <c r="N1980" s="1" t="s">
        <v>28</v>
      </c>
      <c r="O1980" s="1" t="s">
        <v>28</v>
      </c>
      <c r="P1980" s="1" t="s">
        <v>8949</v>
      </c>
    </row>
    <row r="1981" spans="1:16" x14ac:dyDescent="0.25">
      <c r="A1981" s="1" t="s">
        <v>7346</v>
      </c>
      <c r="B1981" s="1" t="s">
        <v>4701</v>
      </c>
      <c r="C1981" s="1" t="s">
        <v>7347</v>
      </c>
      <c r="D1981">
        <v>41</v>
      </c>
      <c r="E1981" s="1" t="s">
        <v>7348</v>
      </c>
      <c r="F1981" s="1" t="s">
        <v>1705</v>
      </c>
      <c r="G1981" s="1" t="s">
        <v>278</v>
      </c>
      <c r="H1981" s="1" t="s">
        <v>133</v>
      </c>
      <c r="I1981">
        <v>2016</v>
      </c>
      <c r="J1981" s="1" t="s">
        <v>33</v>
      </c>
      <c r="K1981" s="1" t="s">
        <v>196</v>
      </c>
      <c r="L1981" s="1" t="s">
        <v>60</v>
      </c>
      <c r="M1981" s="1" t="s">
        <v>36</v>
      </c>
      <c r="N1981" s="1" t="s">
        <v>28</v>
      </c>
      <c r="O1981" s="1" t="s">
        <v>28</v>
      </c>
      <c r="P1981" s="1" t="s">
        <v>8949</v>
      </c>
    </row>
    <row r="1982" spans="1:16" x14ac:dyDescent="0.25">
      <c r="A1982" s="1" t="s">
        <v>38</v>
      </c>
      <c r="B1982" s="1" t="s">
        <v>7362</v>
      </c>
      <c r="C1982" s="1" t="s">
        <v>7363</v>
      </c>
      <c r="D1982">
        <v>41</v>
      </c>
      <c r="E1982" s="1" t="s">
        <v>7061</v>
      </c>
      <c r="F1982" s="1" t="s">
        <v>1705</v>
      </c>
      <c r="G1982" s="1" t="s">
        <v>7062</v>
      </c>
      <c r="H1982" s="1" t="s">
        <v>22</v>
      </c>
      <c r="I1982">
        <v>1865</v>
      </c>
      <c r="J1982" s="1" t="s">
        <v>49</v>
      </c>
      <c r="K1982" s="1" t="s">
        <v>2354</v>
      </c>
      <c r="L1982" s="1" t="s">
        <v>2146</v>
      </c>
      <c r="M1982" s="1" t="s">
        <v>52</v>
      </c>
      <c r="N1982" s="1" t="s">
        <v>7063</v>
      </c>
      <c r="O1982" s="1" t="s">
        <v>28</v>
      </c>
      <c r="P1982" s="1" t="s">
        <v>8949</v>
      </c>
    </row>
    <row r="1983" spans="1:16" x14ac:dyDescent="0.25">
      <c r="A1983" s="1" t="s">
        <v>4556</v>
      </c>
      <c r="B1983" s="1" t="s">
        <v>7381</v>
      </c>
      <c r="C1983" s="1" t="s">
        <v>7385</v>
      </c>
      <c r="D1983">
        <v>41</v>
      </c>
      <c r="E1983" s="1" t="s">
        <v>7065</v>
      </c>
      <c r="F1983" s="1" t="s">
        <v>2315</v>
      </c>
      <c r="G1983" s="1" t="s">
        <v>7066</v>
      </c>
      <c r="H1983" s="1" t="s">
        <v>42</v>
      </c>
      <c r="I1983">
        <v>1994</v>
      </c>
      <c r="J1983" s="1" t="s">
        <v>33</v>
      </c>
      <c r="K1983" s="1" t="s">
        <v>89</v>
      </c>
      <c r="L1983" s="1" t="s">
        <v>84</v>
      </c>
      <c r="M1983" s="1" t="s">
        <v>36</v>
      </c>
      <c r="N1983" s="1" t="s">
        <v>28</v>
      </c>
      <c r="O1983" s="1" t="s">
        <v>28</v>
      </c>
      <c r="P1983" s="1" t="s">
        <v>8949</v>
      </c>
    </row>
    <row r="1984" spans="1:16" x14ac:dyDescent="0.25">
      <c r="A1984" s="1" t="s">
        <v>7395</v>
      </c>
      <c r="B1984" s="1" t="s">
        <v>7381</v>
      </c>
      <c r="C1984" s="1" t="s">
        <v>7396</v>
      </c>
      <c r="D1984">
        <v>41</v>
      </c>
      <c r="E1984" s="1" t="s">
        <v>7397</v>
      </c>
      <c r="F1984" s="1" t="s">
        <v>1705</v>
      </c>
      <c r="G1984" s="1" t="s">
        <v>1705</v>
      </c>
      <c r="H1984" s="1" t="s">
        <v>58</v>
      </c>
      <c r="I1984">
        <v>2008</v>
      </c>
      <c r="J1984" s="1" t="s">
        <v>33</v>
      </c>
      <c r="K1984" s="1" t="s">
        <v>546</v>
      </c>
      <c r="L1984" s="1" t="s">
        <v>110</v>
      </c>
      <c r="M1984" s="1" t="s">
        <v>36</v>
      </c>
      <c r="N1984" s="1" t="s">
        <v>7398</v>
      </c>
      <c r="O1984" s="1" t="s">
        <v>28</v>
      </c>
      <c r="P1984" s="1" t="s">
        <v>8949</v>
      </c>
    </row>
    <row r="1985" spans="1:16" x14ac:dyDescent="0.25">
      <c r="A1985" s="1" t="s">
        <v>38</v>
      </c>
      <c r="B1985" s="1" t="s">
        <v>7381</v>
      </c>
      <c r="C1985" s="1" t="s">
        <v>7403</v>
      </c>
      <c r="D1985">
        <v>41</v>
      </c>
      <c r="E1985" s="1" t="s">
        <v>779</v>
      </c>
      <c r="F1985" s="1" t="s">
        <v>1705</v>
      </c>
      <c r="G1985" s="1" t="s">
        <v>780</v>
      </c>
      <c r="H1985" s="1" t="s">
        <v>22</v>
      </c>
      <c r="I1985">
        <v>1966</v>
      </c>
      <c r="J1985" s="1" t="s">
        <v>49</v>
      </c>
      <c r="K1985" s="1" t="s">
        <v>155</v>
      </c>
      <c r="L1985" s="1" t="s">
        <v>84</v>
      </c>
      <c r="M1985" s="1" t="s">
        <v>159</v>
      </c>
      <c r="N1985" s="1" t="s">
        <v>28</v>
      </c>
      <c r="O1985" s="1" t="s">
        <v>28</v>
      </c>
      <c r="P1985" s="1" t="s">
        <v>8949</v>
      </c>
    </row>
    <row r="1986" spans="1:16" x14ac:dyDescent="0.25">
      <c r="A1986" s="1" t="s">
        <v>7432</v>
      </c>
      <c r="B1986" s="1" t="s">
        <v>7422</v>
      </c>
      <c r="C1986" s="1" t="s">
        <v>7433</v>
      </c>
      <c r="D1986">
        <v>41</v>
      </c>
      <c r="E1986" s="1" t="s">
        <v>7434</v>
      </c>
      <c r="F1986" s="1" t="s">
        <v>2315</v>
      </c>
      <c r="G1986" s="1" t="s">
        <v>278</v>
      </c>
      <c r="H1986" s="1" t="s">
        <v>82</v>
      </c>
      <c r="I1986">
        <v>2003</v>
      </c>
      <c r="J1986" s="1" t="s">
        <v>49</v>
      </c>
      <c r="K1986" s="1" t="s">
        <v>103</v>
      </c>
      <c r="L1986" s="1" t="s">
        <v>60</v>
      </c>
      <c r="M1986" s="1" t="s">
        <v>159</v>
      </c>
      <c r="N1986" s="1" t="s">
        <v>28</v>
      </c>
      <c r="O1986" s="1" t="s">
        <v>28</v>
      </c>
      <c r="P1986" s="1" t="s">
        <v>8949</v>
      </c>
    </row>
    <row r="1987" spans="1:16" x14ac:dyDescent="0.25">
      <c r="A1987" s="1" t="s">
        <v>7389</v>
      </c>
      <c r="B1987" s="1" t="s">
        <v>7422</v>
      </c>
      <c r="C1987" s="1" t="s">
        <v>7441</v>
      </c>
      <c r="D1987">
        <v>41</v>
      </c>
      <c r="E1987" s="1" t="s">
        <v>377</v>
      </c>
      <c r="F1987" s="1" t="s">
        <v>6845</v>
      </c>
      <c r="G1987" s="1" t="s">
        <v>21</v>
      </c>
      <c r="H1987" s="1" t="s">
        <v>42</v>
      </c>
      <c r="I1987">
        <v>1984</v>
      </c>
      <c r="J1987" s="1" t="s">
        <v>33</v>
      </c>
      <c r="K1987" s="1" t="s">
        <v>155</v>
      </c>
      <c r="L1987" s="1" t="s">
        <v>84</v>
      </c>
      <c r="M1987" s="1" t="s">
        <v>61</v>
      </c>
      <c r="N1987" s="1" t="s">
        <v>28</v>
      </c>
      <c r="O1987" s="1" t="s">
        <v>28</v>
      </c>
      <c r="P1987" s="1" t="s">
        <v>8949</v>
      </c>
    </row>
    <row r="1988" spans="1:16" x14ac:dyDescent="0.25">
      <c r="A1988" s="1" t="s">
        <v>7533</v>
      </c>
      <c r="B1988" s="1" t="s">
        <v>7523</v>
      </c>
      <c r="C1988" s="1" t="s">
        <v>7534</v>
      </c>
      <c r="D1988">
        <v>41</v>
      </c>
      <c r="E1988" s="1" t="s">
        <v>6904</v>
      </c>
      <c r="F1988" s="1" t="s">
        <v>1705</v>
      </c>
      <c r="G1988" s="1" t="s">
        <v>1705</v>
      </c>
      <c r="H1988" s="1" t="s">
        <v>82</v>
      </c>
      <c r="I1988">
        <v>1914</v>
      </c>
      <c r="J1988" s="1" t="s">
        <v>49</v>
      </c>
      <c r="K1988" s="1" t="s">
        <v>175</v>
      </c>
      <c r="L1988" s="1" t="s">
        <v>35</v>
      </c>
      <c r="M1988" s="1" t="s">
        <v>36</v>
      </c>
      <c r="N1988" s="1" t="s">
        <v>28</v>
      </c>
      <c r="O1988" s="1" t="s">
        <v>28</v>
      </c>
      <c r="P1988" s="1" t="s">
        <v>8949</v>
      </c>
    </row>
    <row r="1989" spans="1:16" x14ac:dyDescent="0.25">
      <c r="A1989" s="1" t="s">
        <v>29</v>
      </c>
      <c r="B1989" s="1" t="s">
        <v>7556</v>
      </c>
      <c r="C1989" s="1" t="s">
        <v>7607</v>
      </c>
      <c r="D1989">
        <v>41</v>
      </c>
      <c r="E1989" s="1" t="s">
        <v>1410</v>
      </c>
      <c r="F1989" s="1" t="s">
        <v>6333</v>
      </c>
      <c r="G1989" s="1" t="s">
        <v>743</v>
      </c>
      <c r="H1989" s="1" t="s">
        <v>82</v>
      </c>
      <c r="I1989">
        <v>1986</v>
      </c>
      <c r="J1989" s="1" t="s">
        <v>33</v>
      </c>
      <c r="K1989" s="1" t="s">
        <v>155</v>
      </c>
      <c r="L1989" s="1" t="s">
        <v>84</v>
      </c>
      <c r="M1989" s="1" t="s">
        <v>36</v>
      </c>
      <c r="N1989" s="1" t="s">
        <v>28</v>
      </c>
      <c r="O1989" s="1" t="s">
        <v>28</v>
      </c>
      <c r="P1989" s="1" t="s">
        <v>8949</v>
      </c>
    </row>
    <row r="1990" spans="1:16" x14ac:dyDescent="0.25">
      <c r="A1990" s="1" t="s">
        <v>7654</v>
      </c>
      <c r="B1990" s="1" t="s">
        <v>7636</v>
      </c>
      <c r="C1990" s="1" t="s">
        <v>7655</v>
      </c>
      <c r="D1990">
        <v>41</v>
      </c>
      <c r="E1990" s="1" t="s">
        <v>7656</v>
      </c>
      <c r="F1990" s="1" t="s">
        <v>2081</v>
      </c>
      <c r="G1990" s="1" t="s">
        <v>7657</v>
      </c>
      <c r="H1990" s="1" t="s">
        <v>22</v>
      </c>
      <c r="I1990">
        <v>1976</v>
      </c>
      <c r="J1990" s="1" t="s">
        <v>49</v>
      </c>
      <c r="K1990" s="1" t="s">
        <v>99</v>
      </c>
      <c r="L1990" s="1" t="s">
        <v>60</v>
      </c>
      <c r="M1990" s="1" t="s">
        <v>52</v>
      </c>
      <c r="N1990" s="1" t="s">
        <v>7658</v>
      </c>
      <c r="O1990" s="1" t="s">
        <v>28</v>
      </c>
      <c r="P1990" s="1" t="s">
        <v>8949</v>
      </c>
    </row>
    <row r="1991" spans="1:16" x14ac:dyDescent="0.25">
      <c r="A1991" s="1" t="s">
        <v>7662</v>
      </c>
      <c r="B1991" s="1" t="s">
        <v>7636</v>
      </c>
      <c r="C1991" s="1" t="s">
        <v>7663</v>
      </c>
      <c r="D1991">
        <v>41</v>
      </c>
      <c r="E1991" s="1" t="s">
        <v>7656</v>
      </c>
      <c r="F1991" s="1" t="s">
        <v>2081</v>
      </c>
      <c r="G1991" s="1" t="s">
        <v>7657</v>
      </c>
      <c r="H1991" s="1" t="s">
        <v>22</v>
      </c>
      <c r="I1991">
        <v>1976</v>
      </c>
      <c r="J1991" s="1" t="s">
        <v>49</v>
      </c>
      <c r="K1991" s="1" t="s">
        <v>99</v>
      </c>
      <c r="L1991" s="1" t="s">
        <v>60</v>
      </c>
      <c r="M1991" s="1" t="s">
        <v>52</v>
      </c>
      <c r="N1991" s="1" t="s">
        <v>7658</v>
      </c>
      <c r="O1991" s="1" t="s">
        <v>28</v>
      </c>
      <c r="P1991" s="1" t="s">
        <v>8949</v>
      </c>
    </row>
    <row r="1992" spans="1:16" x14ac:dyDescent="0.25">
      <c r="A1992" s="1" t="s">
        <v>7718</v>
      </c>
      <c r="B1992" s="1" t="s">
        <v>7704</v>
      </c>
      <c r="C1992" s="1" t="s">
        <v>7719</v>
      </c>
      <c r="D1992">
        <v>41</v>
      </c>
      <c r="E1992" s="1" t="s">
        <v>7656</v>
      </c>
      <c r="F1992" s="1" t="s">
        <v>2081</v>
      </c>
      <c r="G1992" s="1" t="s">
        <v>7657</v>
      </c>
      <c r="H1992" s="1" t="s">
        <v>22</v>
      </c>
      <c r="I1992">
        <v>1976</v>
      </c>
      <c r="J1992" s="1" t="s">
        <v>49</v>
      </c>
      <c r="K1992" s="1" t="s">
        <v>99</v>
      </c>
      <c r="L1992" s="1" t="s">
        <v>60</v>
      </c>
      <c r="M1992" s="1" t="s">
        <v>52</v>
      </c>
      <c r="N1992" s="1" t="s">
        <v>7658</v>
      </c>
      <c r="O1992" s="1" t="s">
        <v>28</v>
      </c>
      <c r="P1992" s="1" t="s">
        <v>8949</v>
      </c>
    </row>
    <row r="1993" spans="1:16" x14ac:dyDescent="0.25">
      <c r="A1993" s="1" t="s">
        <v>7729</v>
      </c>
      <c r="B1993" s="1" t="s">
        <v>7704</v>
      </c>
      <c r="C1993" s="1" t="s">
        <v>7730</v>
      </c>
      <c r="D1993">
        <v>41</v>
      </c>
      <c r="E1993" s="1" t="s">
        <v>7656</v>
      </c>
      <c r="F1993" s="1" t="s">
        <v>2081</v>
      </c>
      <c r="G1993" s="1" t="s">
        <v>7657</v>
      </c>
      <c r="H1993" s="1" t="s">
        <v>22</v>
      </c>
      <c r="I1993">
        <v>1976</v>
      </c>
      <c r="J1993" s="1" t="s">
        <v>49</v>
      </c>
      <c r="K1993" s="1" t="s">
        <v>99</v>
      </c>
      <c r="L1993" s="1" t="s">
        <v>60</v>
      </c>
      <c r="M1993" s="1" t="s">
        <v>52</v>
      </c>
      <c r="N1993" s="1" t="s">
        <v>7658</v>
      </c>
      <c r="O1993" s="1" t="s">
        <v>28</v>
      </c>
      <c r="P1993" s="1" t="s">
        <v>8949</v>
      </c>
    </row>
    <row r="1994" spans="1:16" x14ac:dyDescent="0.25">
      <c r="A1994" s="1" t="s">
        <v>7759</v>
      </c>
      <c r="B1994" s="1" t="s">
        <v>7704</v>
      </c>
      <c r="C1994" s="1" t="s">
        <v>7760</v>
      </c>
      <c r="D1994">
        <v>41</v>
      </c>
      <c r="E1994" s="1" t="s">
        <v>2869</v>
      </c>
      <c r="F1994" s="1" t="s">
        <v>347</v>
      </c>
      <c r="G1994" s="1" t="s">
        <v>1864</v>
      </c>
      <c r="H1994" s="1" t="s">
        <v>58</v>
      </c>
      <c r="I1994">
        <v>2003</v>
      </c>
      <c r="J1994" s="1" t="s">
        <v>33</v>
      </c>
      <c r="K1994" s="1" t="s">
        <v>89</v>
      </c>
      <c r="L1994" s="1" t="s">
        <v>84</v>
      </c>
      <c r="M1994" s="1" t="s">
        <v>315</v>
      </c>
      <c r="N1994" s="1" t="s">
        <v>28</v>
      </c>
      <c r="O1994" s="1" t="s">
        <v>28</v>
      </c>
      <c r="P1994" s="1" t="s">
        <v>8949</v>
      </c>
    </row>
    <row r="1995" spans="1:16" x14ac:dyDescent="0.25">
      <c r="A1995" s="1" t="s">
        <v>428</v>
      </c>
      <c r="B1995" s="1" t="s">
        <v>7774</v>
      </c>
      <c r="C1995" s="1" t="s">
        <v>7784</v>
      </c>
      <c r="D1995">
        <v>41</v>
      </c>
      <c r="E1995" s="1" t="s">
        <v>7785</v>
      </c>
      <c r="F1995" s="1" t="s">
        <v>347</v>
      </c>
      <c r="G1995" s="1" t="s">
        <v>364</v>
      </c>
      <c r="H1995" s="1" t="s">
        <v>82</v>
      </c>
      <c r="I1995">
        <v>-1</v>
      </c>
      <c r="J1995" s="1" t="s">
        <v>33</v>
      </c>
      <c r="K1995" s="1" t="s">
        <v>196</v>
      </c>
      <c r="L1995" s="1" t="s">
        <v>60</v>
      </c>
      <c r="M1995" s="1" t="s">
        <v>44</v>
      </c>
      <c r="N1995" s="1" t="s">
        <v>28</v>
      </c>
      <c r="O1995" s="1" t="s">
        <v>28</v>
      </c>
      <c r="P1995" s="1" t="s">
        <v>8949</v>
      </c>
    </row>
    <row r="1996" spans="1:16" x14ac:dyDescent="0.25">
      <c r="A1996" s="1" t="s">
        <v>29</v>
      </c>
      <c r="B1996" s="1" t="s">
        <v>7836</v>
      </c>
      <c r="C1996" s="1" t="s">
        <v>7868</v>
      </c>
      <c r="D1996">
        <v>41</v>
      </c>
      <c r="E1996" s="1" t="s">
        <v>779</v>
      </c>
      <c r="F1996" s="1" t="s">
        <v>364</v>
      </c>
      <c r="G1996" s="1" t="s">
        <v>780</v>
      </c>
      <c r="H1996" s="1" t="s">
        <v>22</v>
      </c>
      <c r="I1996">
        <v>1966</v>
      </c>
      <c r="J1996" s="1" t="s">
        <v>49</v>
      </c>
      <c r="K1996" s="1" t="s">
        <v>155</v>
      </c>
      <c r="L1996" s="1" t="s">
        <v>84</v>
      </c>
      <c r="M1996" s="1" t="s">
        <v>159</v>
      </c>
      <c r="N1996" s="1" t="s">
        <v>28</v>
      </c>
      <c r="O1996" s="1" t="s">
        <v>28</v>
      </c>
      <c r="P1996" s="1" t="s">
        <v>8949</v>
      </c>
    </row>
    <row r="1997" spans="1:16" x14ac:dyDescent="0.25">
      <c r="A1997" s="1" t="s">
        <v>676</v>
      </c>
      <c r="B1997" s="1" t="s">
        <v>7836</v>
      </c>
      <c r="C1997" s="1" t="s">
        <v>7876</v>
      </c>
      <c r="D1997">
        <v>41</v>
      </c>
      <c r="E1997" s="1" t="s">
        <v>7877</v>
      </c>
      <c r="F1997" s="1" t="s">
        <v>431</v>
      </c>
      <c r="G1997" s="1" t="s">
        <v>347</v>
      </c>
      <c r="H1997" s="1" t="s">
        <v>42</v>
      </c>
      <c r="I1997">
        <v>2002</v>
      </c>
      <c r="J1997" s="1" t="s">
        <v>33</v>
      </c>
      <c r="K1997" s="1" t="s">
        <v>196</v>
      </c>
      <c r="L1997" s="1" t="s">
        <v>60</v>
      </c>
      <c r="M1997" s="1" t="s">
        <v>104</v>
      </c>
      <c r="N1997" s="1" t="s">
        <v>28</v>
      </c>
      <c r="O1997" s="1" t="s">
        <v>28</v>
      </c>
      <c r="P1997" s="1" t="s">
        <v>8949</v>
      </c>
    </row>
    <row r="1998" spans="1:16" x14ac:dyDescent="0.25">
      <c r="A1998" s="1" t="s">
        <v>38</v>
      </c>
      <c r="B1998" s="1" t="s">
        <v>7958</v>
      </c>
      <c r="C1998" s="1" t="s">
        <v>7993</v>
      </c>
      <c r="D1998">
        <v>41</v>
      </c>
      <c r="E1998" s="1" t="s">
        <v>7994</v>
      </c>
      <c r="F1998" s="1" t="s">
        <v>347</v>
      </c>
      <c r="G1998" s="1" t="s">
        <v>2081</v>
      </c>
      <c r="H1998" s="1" t="s">
        <v>58</v>
      </c>
      <c r="I1998">
        <v>-1</v>
      </c>
      <c r="J1998" s="1" t="s">
        <v>33</v>
      </c>
      <c r="K1998" s="1" t="s">
        <v>28</v>
      </c>
      <c r="L1998" s="1" t="s">
        <v>28</v>
      </c>
      <c r="M1998" s="1" t="s">
        <v>192</v>
      </c>
      <c r="N1998" s="1" t="s">
        <v>28</v>
      </c>
      <c r="O1998" s="1" t="s">
        <v>28</v>
      </c>
      <c r="P1998" s="1" t="s">
        <v>8949</v>
      </c>
    </row>
    <row r="1999" spans="1:16" x14ac:dyDescent="0.25">
      <c r="A1999" s="1" t="s">
        <v>8062</v>
      </c>
      <c r="B1999" s="1" t="s">
        <v>8020</v>
      </c>
      <c r="C1999" s="1" t="s">
        <v>8063</v>
      </c>
      <c r="D1999">
        <v>41</v>
      </c>
      <c r="E1999" s="1" t="s">
        <v>7994</v>
      </c>
      <c r="F1999" s="1" t="s">
        <v>431</v>
      </c>
      <c r="G1999" s="1" t="s">
        <v>2081</v>
      </c>
      <c r="H1999" s="1" t="s">
        <v>58</v>
      </c>
      <c r="I1999">
        <v>-1</v>
      </c>
      <c r="J1999" s="1" t="s">
        <v>33</v>
      </c>
      <c r="K1999" s="1" t="s">
        <v>28</v>
      </c>
      <c r="L1999" s="1" t="s">
        <v>28</v>
      </c>
      <c r="M1999" s="1" t="s">
        <v>192</v>
      </c>
      <c r="N1999" s="1" t="s">
        <v>28</v>
      </c>
      <c r="O1999" s="1" t="s">
        <v>28</v>
      </c>
      <c r="P1999" s="1" t="s">
        <v>8949</v>
      </c>
    </row>
    <row r="2000" spans="1:16" x14ac:dyDescent="0.25">
      <c r="A2000" s="1" t="s">
        <v>8102</v>
      </c>
      <c r="B2000" s="1" t="s">
        <v>8089</v>
      </c>
      <c r="C2000" s="1" t="s">
        <v>8103</v>
      </c>
      <c r="D2000">
        <v>41</v>
      </c>
      <c r="E2000" s="1" t="s">
        <v>7656</v>
      </c>
      <c r="F2000" s="1" t="s">
        <v>2081</v>
      </c>
      <c r="G2000" s="1" t="s">
        <v>7657</v>
      </c>
      <c r="H2000" s="1" t="s">
        <v>22</v>
      </c>
      <c r="I2000">
        <v>1976</v>
      </c>
      <c r="J2000" s="1" t="s">
        <v>49</v>
      </c>
      <c r="K2000" s="1" t="s">
        <v>99</v>
      </c>
      <c r="L2000" s="1" t="s">
        <v>60</v>
      </c>
      <c r="M2000" s="1" t="s">
        <v>52</v>
      </c>
      <c r="N2000" s="1" t="s">
        <v>7658</v>
      </c>
      <c r="O2000" s="1" t="s">
        <v>28</v>
      </c>
      <c r="P2000" s="1" t="s">
        <v>8949</v>
      </c>
    </row>
    <row r="2001" spans="1:16" x14ac:dyDescent="0.25">
      <c r="A2001" s="1" t="s">
        <v>38</v>
      </c>
      <c r="B2001" s="1" t="s">
        <v>8124</v>
      </c>
      <c r="C2001" s="1" t="s">
        <v>8142</v>
      </c>
      <c r="D2001">
        <v>41</v>
      </c>
      <c r="E2001" s="1" t="s">
        <v>3211</v>
      </c>
      <c r="F2001" s="1" t="s">
        <v>431</v>
      </c>
      <c r="G2001" s="1" t="s">
        <v>3212</v>
      </c>
      <c r="H2001" s="1" t="s">
        <v>22</v>
      </c>
      <c r="I2001">
        <v>1991</v>
      </c>
      <c r="J2001" s="1" t="s">
        <v>33</v>
      </c>
      <c r="K2001" s="1" t="s">
        <v>196</v>
      </c>
      <c r="L2001" s="1" t="s">
        <v>60</v>
      </c>
      <c r="M2001" s="1" t="s">
        <v>197</v>
      </c>
      <c r="N2001" s="1" t="s">
        <v>3213</v>
      </c>
      <c r="O2001" s="1" t="s">
        <v>28</v>
      </c>
      <c r="P2001" s="1" t="s">
        <v>8949</v>
      </c>
    </row>
    <row r="2002" spans="1:16" x14ac:dyDescent="0.25">
      <c r="A2002" s="1" t="s">
        <v>8147</v>
      </c>
      <c r="B2002" s="1" t="s">
        <v>8124</v>
      </c>
      <c r="C2002" s="1" t="s">
        <v>8148</v>
      </c>
      <c r="D2002">
        <v>41</v>
      </c>
      <c r="E2002" s="1" t="s">
        <v>7656</v>
      </c>
      <c r="F2002" s="1" t="s">
        <v>2081</v>
      </c>
      <c r="G2002" s="1" t="s">
        <v>7657</v>
      </c>
      <c r="H2002" s="1" t="s">
        <v>22</v>
      </c>
      <c r="I2002">
        <v>1976</v>
      </c>
      <c r="J2002" s="1" t="s">
        <v>49</v>
      </c>
      <c r="K2002" s="1" t="s">
        <v>99</v>
      </c>
      <c r="L2002" s="1" t="s">
        <v>60</v>
      </c>
      <c r="M2002" s="1" t="s">
        <v>52</v>
      </c>
      <c r="N2002" s="1" t="s">
        <v>7658</v>
      </c>
      <c r="O2002" s="1" t="s">
        <v>28</v>
      </c>
      <c r="P2002" s="1" t="s">
        <v>8949</v>
      </c>
    </row>
    <row r="2003" spans="1:16" x14ac:dyDescent="0.25">
      <c r="A2003" s="1" t="s">
        <v>8230</v>
      </c>
      <c r="B2003" s="1" t="s">
        <v>8201</v>
      </c>
      <c r="C2003" s="1" t="s">
        <v>8231</v>
      </c>
      <c r="D2003">
        <v>41</v>
      </c>
      <c r="E2003" s="1" t="s">
        <v>7434</v>
      </c>
      <c r="F2003" s="1" t="s">
        <v>347</v>
      </c>
      <c r="G2003" s="1" t="s">
        <v>278</v>
      </c>
      <c r="H2003" s="1" t="s">
        <v>82</v>
      </c>
      <c r="I2003">
        <v>2003</v>
      </c>
      <c r="J2003" s="1" t="s">
        <v>49</v>
      </c>
      <c r="K2003" s="1" t="s">
        <v>103</v>
      </c>
      <c r="L2003" s="1" t="s">
        <v>60</v>
      </c>
      <c r="M2003" s="1" t="s">
        <v>159</v>
      </c>
      <c r="N2003" s="1" t="s">
        <v>28</v>
      </c>
      <c r="O2003" s="1" t="s">
        <v>28</v>
      </c>
      <c r="P2003" s="1" t="s">
        <v>8949</v>
      </c>
    </row>
    <row r="2004" spans="1:16" x14ac:dyDescent="0.25">
      <c r="A2004" s="1" t="s">
        <v>8405</v>
      </c>
      <c r="B2004" s="1" t="s">
        <v>8394</v>
      </c>
      <c r="C2004" s="1" t="s">
        <v>8406</v>
      </c>
      <c r="D2004">
        <v>41</v>
      </c>
      <c r="E2004" s="1" t="s">
        <v>7656</v>
      </c>
      <c r="F2004" s="1" t="s">
        <v>1872</v>
      </c>
      <c r="G2004" s="1" t="s">
        <v>7657</v>
      </c>
      <c r="H2004" s="1" t="s">
        <v>22</v>
      </c>
      <c r="I2004">
        <v>1976</v>
      </c>
      <c r="J2004" s="1" t="s">
        <v>49</v>
      </c>
      <c r="K2004" s="1" t="s">
        <v>99</v>
      </c>
      <c r="L2004" s="1" t="s">
        <v>60</v>
      </c>
      <c r="M2004" s="1" t="s">
        <v>52</v>
      </c>
      <c r="N2004" s="1" t="s">
        <v>7658</v>
      </c>
      <c r="O2004" s="1" t="s">
        <v>28</v>
      </c>
      <c r="P2004" s="1" t="s">
        <v>8949</v>
      </c>
    </row>
    <row r="2005" spans="1:16" x14ac:dyDescent="0.25">
      <c r="A2005" s="1" t="s">
        <v>38</v>
      </c>
      <c r="B2005" s="1" t="s">
        <v>8394</v>
      </c>
      <c r="C2005" s="1" t="s">
        <v>8444</v>
      </c>
      <c r="D2005">
        <v>41</v>
      </c>
      <c r="E2005" s="1" t="s">
        <v>8445</v>
      </c>
      <c r="F2005" s="1" t="s">
        <v>1872</v>
      </c>
      <c r="G2005" s="1" t="s">
        <v>278</v>
      </c>
      <c r="H2005" s="1" t="s">
        <v>82</v>
      </c>
      <c r="I2005">
        <v>2007</v>
      </c>
      <c r="J2005" s="1" t="s">
        <v>49</v>
      </c>
      <c r="K2005" s="1" t="s">
        <v>619</v>
      </c>
      <c r="L2005" s="1" t="s">
        <v>150</v>
      </c>
      <c r="M2005" s="1" t="s">
        <v>197</v>
      </c>
      <c r="N2005" s="1" t="s">
        <v>28</v>
      </c>
      <c r="O2005" s="1" t="s">
        <v>28</v>
      </c>
      <c r="P2005" s="1" t="s">
        <v>8949</v>
      </c>
    </row>
    <row r="2006" spans="1:16" x14ac:dyDescent="0.25">
      <c r="A2006" s="1" t="s">
        <v>820</v>
      </c>
      <c r="B2006" s="1" t="s">
        <v>8394</v>
      </c>
      <c r="C2006" s="1" t="s">
        <v>8483</v>
      </c>
      <c r="D2006">
        <v>41</v>
      </c>
      <c r="E2006" s="1" t="s">
        <v>8484</v>
      </c>
      <c r="F2006" s="1" t="s">
        <v>1872</v>
      </c>
      <c r="G2006" s="1" t="s">
        <v>278</v>
      </c>
      <c r="H2006" s="1" t="s">
        <v>58</v>
      </c>
      <c r="I2006">
        <v>2001</v>
      </c>
      <c r="J2006" s="1" t="s">
        <v>33</v>
      </c>
      <c r="K2006" s="1" t="s">
        <v>209</v>
      </c>
      <c r="L2006" s="1" t="s">
        <v>84</v>
      </c>
      <c r="M2006" s="1" t="s">
        <v>61</v>
      </c>
      <c r="N2006" s="1" t="s">
        <v>28</v>
      </c>
      <c r="O2006" s="1" t="s">
        <v>28</v>
      </c>
      <c r="P2006" s="1" t="s">
        <v>8949</v>
      </c>
    </row>
    <row r="2007" spans="1:16" x14ac:dyDescent="0.25">
      <c r="A2007" s="1" t="s">
        <v>2400</v>
      </c>
      <c r="B2007" s="1" t="s">
        <v>8394</v>
      </c>
      <c r="C2007" s="1" t="s">
        <v>2401</v>
      </c>
      <c r="D2007">
        <v>41</v>
      </c>
      <c r="E2007" s="1" t="s">
        <v>2402</v>
      </c>
      <c r="F2007" s="1" t="s">
        <v>1872</v>
      </c>
      <c r="G2007" s="1" t="s">
        <v>278</v>
      </c>
      <c r="H2007" s="1" t="s">
        <v>42</v>
      </c>
      <c r="I2007">
        <v>2011</v>
      </c>
      <c r="J2007" s="1" t="s">
        <v>33</v>
      </c>
      <c r="K2007" s="1" t="s">
        <v>24</v>
      </c>
      <c r="L2007" s="1" t="s">
        <v>25</v>
      </c>
      <c r="M2007" s="1" t="s">
        <v>36</v>
      </c>
      <c r="N2007" s="1" t="s">
        <v>28</v>
      </c>
      <c r="O2007" s="1" t="s">
        <v>28</v>
      </c>
      <c r="P2007" s="1" t="s">
        <v>8949</v>
      </c>
    </row>
    <row r="2008" spans="1:16" x14ac:dyDescent="0.25">
      <c r="A2008" s="1" t="s">
        <v>29</v>
      </c>
      <c r="B2008" s="1" t="s">
        <v>8550</v>
      </c>
      <c r="C2008" s="1" t="s">
        <v>8576</v>
      </c>
      <c r="D2008">
        <v>41</v>
      </c>
      <c r="E2008" s="1" t="s">
        <v>779</v>
      </c>
      <c r="F2008" s="1" t="s">
        <v>1136</v>
      </c>
      <c r="G2008" s="1" t="s">
        <v>780</v>
      </c>
      <c r="H2008" s="1" t="s">
        <v>22</v>
      </c>
      <c r="I2008">
        <v>1966</v>
      </c>
      <c r="J2008" s="1" t="s">
        <v>49</v>
      </c>
      <c r="K2008" s="1" t="s">
        <v>155</v>
      </c>
      <c r="L2008" s="1" t="s">
        <v>84</v>
      </c>
      <c r="M2008" s="1" t="s">
        <v>159</v>
      </c>
      <c r="N2008" s="1" t="s">
        <v>28</v>
      </c>
      <c r="O2008" s="1" t="s">
        <v>28</v>
      </c>
      <c r="P2008" s="1" t="s">
        <v>8949</v>
      </c>
    </row>
    <row r="2009" spans="1:16" x14ac:dyDescent="0.25">
      <c r="A2009" s="1" t="s">
        <v>1126</v>
      </c>
      <c r="B2009" s="1" t="s">
        <v>8671</v>
      </c>
      <c r="C2009" s="1" t="s">
        <v>8706</v>
      </c>
      <c r="D2009">
        <v>41</v>
      </c>
      <c r="E2009" s="1" t="s">
        <v>1452</v>
      </c>
      <c r="F2009" s="1" t="s">
        <v>1136</v>
      </c>
      <c r="G2009" s="1" t="s">
        <v>1453</v>
      </c>
      <c r="H2009" s="1" t="s">
        <v>22</v>
      </c>
      <c r="I2009">
        <v>1999</v>
      </c>
      <c r="J2009" s="1" t="s">
        <v>33</v>
      </c>
      <c r="K2009" s="1" t="s">
        <v>196</v>
      </c>
      <c r="L2009" s="1" t="s">
        <v>60</v>
      </c>
      <c r="M2009" s="1" t="s">
        <v>159</v>
      </c>
      <c r="N2009" s="1" t="s">
        <v>1454</v>
      </c>
      <c r="O2009" s="1" t="s">
        <v>28</v>
      </c>
      <c r="P2009" s="1" t="s">
        <v>8949</v>
      </c>
    </row>
    <row r="2010" spans="1:16" x14ac:dyDescent="0.25">
      <c r="A2010" s="1" t="s">
        <v>8722</v>
      </c>
      <c r="B2010" s="1" t="s">
        <v>8671</v>
      </c>
      <c r="C2010" s="1" t="s">
        <v>8723</v>
      </c>
      <c r="D2010">
        <v>41</v>
      </c>
      <c r="E2010" s="1" t="s">
        <v>7434</v>
      </c>
      <c r="F2010" s="1" t="s">
        <v>1872</v>
      </c>
      <c r="G2010" s="1" t="s">
        <v>278</v>
      </c>
      <c r="H2010" s="1" t="s">
        <v>82</v>
      </c>
      <c r="I2010">
        <v>2003</v>
      </c>
      <c r="J2010" s="1" t="s">
        <v>49</v>
      </c>
      <c r="K2010" s="1" t="s">
        <v>103</v>
      </c>
      <c r="L2010" s="1" t="s">
        <v>60</v>
      </c>
      <c r="M2010" s="1" t="s">
        <v>159</v>
      </c>
      <c r="N2010" s="1" t="s">
        <v>28</v>
      </c>
      <c r="O2010" s="1" t="s">
        <v>28</v>
      </c>
      <c r="P2010" s="1" t="s">
        <v>8949</v>
      </c>
    </row>
    <row r="2011" spans="1:16" x14ac:dyDescent="0.25">
      <c r="A2011" s="1" t="s">
        <v>8781</v>
      </c>
      <c r="B2011" s="1" t="s">
        <v>8741</v>
      </c>
      <c r="C2011" s="1" t="s">
        <v>8782</v>
      </c>
      <c r="D2011">
        <v>41</v>
      </c>
      <c r="E2011" s="1" t="s">
        <v>7656</v>
      </c>
      <c r="F2011" s="1" t="s">
        <v>1872</v>
      </c>
      <c r="G2011" s="1" t="s">
        <v>7657</v>
      </c>
      <c r="H2011" s="1" t="s">
        <v>22</v>
      </c>
      <c r="I2011">
        <v>1976</v>
      </c>
      <c r="J2011" s="1" t="s">
        <v>49</v>
      </c>
      <c r="K2011" s="1" t="s">
        <v>99</v>
      </c>
      <c r="L2011" s="1" t="s">
        <v>60</v>
      </c>
      <c r="M2011" s="1" t="s">
        <v>52</v>
      </c>
      <c r="N2011" s="1" t="s">
        <v>7658</v>
      </c>
      <c r="O2011" s="1" t="s">
        <v>28</v>
      </c>
      <c r="P2011" s="1" t="s">
        <v>8949</v>
      </c>
    </row>
    <row r="2012" spans="1:16" x14ac:dyDescent="0.25">
      <c r="A2012" s="1" t="s">
        <v>8812</v>
      </c>
      <c r="B2012" s="1" t="s">
        <v>8793</v>
      </c>
      <c r="C2012" s="1" t="s">
        <v>8813</v>
      </c>
      <c r="D2012">
        <v>41</v>
      </c>
      <c r="E2012" s="1" t="s">
        <v>8814</v>
      </c>
      <c r="F2012" s="1" t="s">
        <v>1872</v>
      </c>
      <c r="G2012" s="1" t="s">
        <v>1872</v>
      </c>
      <c r="H2012" s="1" t="s">
        <v>58</v>
      </c>
      <c r="I2012">
        <v>1996</v>
      </c>
      <c r="J2012" s="1" t="s">
        <v>33</v>
      </c>
      <c r="K2012" s="1" t="s">
        <v>8815</v>
      </c>
      <c r="L2012" s="1" t="s">
        <v>298</v>
      </c>
      <c r="M2012" s="1" t="s">
        <v>61</v>
      </c>
      <c r="N2012" s="1" t="s">
        <v>28</v>
      </c>
      <c r="O2012" s="1" t="s">
        <v>28</v>
      </c>
      <c r="P2012" s="1" t="s">
        <v>8949</v>
      </c>
    </row>
    <row r="2013" spans="1:16" x14ac:dyDescent="0.25">
      <c r="A2013" s="1" t="s">
        <v>2222</v>
      </c>
      <c r="B2013" s="1" t="s">
        <v>8793</v>
      </c>
      <c r="C2013" s="1" t="s">
        <v>8821</v>
      </c>
      <c r="D2013">
        <v>41</v>
      </c>
      <c r="E2013" s="1" t="s">
        <v>8822</v>
      </c>
      <c r="F2013" s="1" t="s">
        <v>1872</v>
      </c>
      <c r="G2013" s="1" t="s">
        <v>278</v>
      </c>
      <c r="H2013" s="1" t="s">
        <v>82</v>
      </c>
      <c r="I2013">
        <v>2005</v>
      </c>
      <c r="J2013" s="1" t="s">
        <v>33</v>
      </c>
      <c r="K2013" s="1" t="s">
        <v>99</v>
      </c>
      <c r="L2013" s="1" t="s">
        <v>60</v>
      </c>
      <c r="M2013" s="1" t="s">
        <v>36</v>
      </c>
      <c r="N2013" s="1" t="s">
        <v>8823</v>
      </c>
      <c r="O2013" s="1" t="s">
        <v>28</v>
      </c>
      <c r="P2013" s="1" t="s">
        <v>8949</v>
      </c>
    </row>
    <row r="2014" spans="1:16" x14ac:dyDescent="0.25">
      <c r="A2014" s="1" t="s">
        <v>29</v>
      </c>
      <c r="B2014" s="1" t="s">
        <v>8829</v>
      </c>
      <c r="C2014" s="1" t="s">
        <v>8830</v>
      </c>
      <c r="D2014">
        <v>41</v>
      </c>
      <c r="E2014" s="1" t="s">
        <v>779</v>
      </c>
      <c r="F2014" s="1" t="s">
        <v>1136</v>
      </c>
      <c r="G2014" s="1" t="s">
        <v>780</v>
      </c>
      <c r="H2014" s="1" t="s">
        <v>22</v>
      </c>
      <c r="I2014">
        <v>1966</v>
      </c>
      <c r="J2014" s="1" t="s">
        <v>49</v>
      </c>
      <c r="K2014" s="1" t="s">
        <v>155</v>
      </c>
      <c r="L2014" s="1" t="s">
        <v>84</v>
      </c>
      <c r="M2014" s="1" t="s">
        <v>159</v>
      </c>
      <c r="N2014" s="1" t="s">
        <v>28</v>
      </c>
      <c r="O2014" s="1" t="s">
        <v>28</v>
      </c>
      <c r="P2014" s="1" t="s">
        <v>8949</v>
      </c>
    </row>
    <row r="2015" spans="1:16" x14ac:dyDescent="0.25">
      <c r="A2015" s="1" t="s">
        <v>8856</v>
      </c>
      <c r="B2015" s="1" t="s">
        <v>8829</v>
      </c>
      <c r="C2015" s="1" t="s">
        <v>8857</v>
      </c>
      <c r="D2015">
        <v>41</v>
      </c>
      <c r="E2015" s="1" t="s">
        <v>7656</v>
      </c>
      <c r="F2015" s="1" t="s">
        <v>1872</v>
      </c>
      <c r="G2015" s="1" t="s">
        <v>7657</v>
      </c>
      <c r="H2015" s="1" t="s">
        <v>22</v>
      </c>
      <c r="I2015">
        <v>1976</v>
      </c>
      <c r="J2015" s="1" t="s">
        <v>49</v>
      </c>
      <c r="K2015" s="1" t="s">
        <v>99</v>
      </c>
      <c r="L2015" s="1" t="s">
        <v>60</v>
      </c>
      <c r="M2015" s="1" t="s">
        <v>52</v>
      </c>
      <c r="N2015" s="1" t="s">
        <v>7658</v>
      </c>
      <c r="O2015" s="1" t="s">
        <v>28</v>
      </c>
      <c r="P2015" s="1" t="s">
        <v>8949</v>
      </c>
    </row>
    <row r="2016" spans="1:16" x14ac:dyDescent="0.25">
      <c r="A2016" s="1" t="s">
        <v>8879</v>
      </c>
      <c r="B2016" s="1" t="s">
        <v>8863</v>
      </c>
      <c r="C2016" s="1" t="s">
        <v>8880</v>
      </c>
      <c r="D2016">
        <v>41</v>
      </c>
      <c r="E2016" s="1" t="s">
        <v>7785</v>
      </c>
      <c r="F2016" s="1" t="s">
        <v>1872</v>
      </c>
      <c r="G2016" s="1" t="s">
        <v>364</v>
      </c>
      <c r="H2016" s="1" t="s">
        <v>82</v>
      </c>
      <c r="I2016">
        <v>-1</v>
      </c>
      <c r="J2016" s="1" t="s">
        <v>33</v>
      </c>
      <c r="K2016" s="1" t="s">
        <v>196</v>
      </c>
      <c r="L2016" s="1" t="s">
        <v>60</v>
      </c>
      <c r="M2016" s="1" t="s">
        <v>44</v>
      </c>
      <c r="N2016" s="1" t="s">
        <v>28</v>
      </c>
      <c r="O2016" s="1" t="s">
        <v>28</v>
      </c>
      <c r="P2016" s="1" t="s">
        <v>8949</v>
      </c>
    </row>
    <row r="2017" spans="1:16" x14ac:dyDescent="0.25">
      <c r="A2017" s="1" t="s">
        <v>38</v>
      </c>
      <c r="B2017" s="1" t="s">
        <v>9515</v>
      </c>
      <c r="C2017" s="1" t="s">
        <v>9519</v>
      </c>
      <c r="D2017">
        <v>41</v>
      </c>
      <c r="E2017" s="1" t="s">
        <v>9520</v>
      </c>
      <c r="F2017" s="1" t="s">
        <v>21</v>
      </c>
      <c r="G2017" s="1" t="s">
        <v>383</v>
      </c>
      <c r="H2017" s="1" t="s">
        <v>58</v>
      </c>
      <c r="I2017">
        <v>2002</v>
      </c>
      <c r="J2017" s="1" t="s">
        <v>191</v>
      </c>
      <c r="K2017" s="1" t="s">
        <v>196</v>
      </c>
      <c r="L2017" s="1" t="s">
        <v>60</v>
      </c>
      <c r="M2017" s="1" t="s">
        <v>115</v>
      </c>
      <c r="N2017" s="1" t="s">
        <v>28</v>
      </c>
      <c r="O2017" s="1" t="s">
        <v>28</v>
      </c>
      <c r="P2017" s="1" t="s">
        <v>8984</v>
      </c>
    </row>
    <row r="2018" spans="1:16" x14ac:dyDescent="0.25">
      <c r="A2018" s="1" t="s">
        <v>1816</v>
      </c>
      <c r="B2018" s="1" t="s">
        <v>9649</v>
      </c>
      <c r="C2018" s="1" t="s">
        <v>9657</v>
      </c>
      <c r="D2018">
        <v>41</v>
      </c>
      <c r="E2018" s="1" t="s">
        <v>779</v>
      </c>
      <c r="F2018" s="1" t="s">
        <v>21</v>
      </c>
      <c r="G2018" s="1" t="s">
        <v>780</v>
      </c>
      <c r="H2018" s="1" t="s">
        <v>22</v>
      </c>
      <c r="I2018">
        <v>1966</v>
      </c>
      <c r="J2018" s="1" t="s">
        <v>49</v>
      </c>
      <c r="K2018" s="1" t="s">
        <v>155</v>
      </c>
      <c r="L2018" s="1" t="s">
        <v>84</v>
      </c>
      <c r="M2018" s="1" t="s">
        <v>159</v>
      </c>
      <c r="N2018" s="1" t="s">
        <v>28</v>
      </c>
      <c r="O2018" s="1" t="s">
        <v>28</v>
      </c>
      <c r="P2018" s="1" t="s">
        <v>18936</v>
      </c>
    </row>
    <row r="2019" spans="1:16" x14ac:dyDescent="0.25">
      <c r="A2019" s="1" t="s">
        <v>9682</v>
      </c>
      <c r="B2019" s="1" t="s">
        <v>9649</v>
      </c>
      <c r="C2019" s="1" t="s">
        <v>9683</v>
      </c>
      <c r="D2019">
        <v>41</v>
      </c>
      <c r="E2019" s="1" t="s">
        <v>9684</v>
      </c>
      <c r="F2019" s="1" t="s">
        <v>21</v>
      </c>
      <c r="G2019" s="1" t="s">
        <v>21</v>
      </c>
      <c r="H2019" s="1" t="s">
        <v>22</v>
      </c>
      <c r="I2019">
        <v>1945</v>
      </c>
      <c r="J2019" s="1" t="s">
        <v>1206</v>
      </c>
      <c r="K2019" s="1" t="s">
        <v>1815</v>
      </c>
      <c r="L2019" s="1" t="s">
        <v>1206</v>
      </c>
      <c r="M2019" s="1" t="s">
        <v>36</v>
      </c>
      <c r="N2019" s="1" t="s">
        <v>28</v>
      </c>
      <c r="O2019" s="1" t="s">
        <v>28</v>
      </c>
      <c r="P2019" s="1" t="s">
        <v>18947</v>
      </c>
    </row>
    <row r="2020" spans="1:16" x14ac:dyDescent="0.25">
      <c r="A2020" s="1" t="s">
        <v>9703</v>
      </c>
      <c r="B2020" s="1" t="s">
        <v>9649</v>
      </c>
      <c r="C2020" s="1" t="s">
        <v>9704</v>
      </c>
      <c r="D2020">
        <v>41</v>
      </c>
      <c r="E2020" s="1" t="s">
        <v>377</v>
      </c>
      <c r="F2020" s="1" t="s">
        <v>21</v>
      </c>
      <c r="G2020" s="1" t="s">
        <v>21</v>
      </c>
      <c r="H2020" s="1" t="s">
        <v>42</v>
      </c>
      <c r="I2020">
        <v>1984</v>
      </c>
      <c r="J2020" s="1" t="s">
        <v>33</v>
      </c>
      <c r="K2020" s="1" t="s">
        <v>155</v>
      </c>
      <c r="L2020" s="1" t="s">
        <v>84</v>
      </c>
      <c r="M2020" s="1" t="s">
        <v>61</v>
      </c>
      <c r="N2020" s="1" t="s">
        <v>28</v>
      </c>
      <c r="O2020" s="1" t="s">
        <v>28</v>
      </c>
      <c r="P2020" s="1" t="s">
        <v>18955</v>
      </c>
    </row>
    <row r="2021" spans="1:16" x14ac:dyDescent="0.25">
      <c r="A2021" s="1" t="s">
        <v>38</v>
      </c>
      <c r="B2021" s="1" t="s">
        <v>9720</v>
      </c>
      <c r="C2021" s="1" t="s">
        <v>9726</v>
      </c>
      <c r="D2021">
        <v>41</v>
      </c>
      <c r="E2021" s="1" t="s">
        <v>2328</v>
      </c>
      <c r="F2021" s="1" t="s">
        <v>21</v>
      </c>
      <c r="G2021" s="1" t="s">
        <v>246</v>
      </c>
      <c r="H2021" s="1" t="s">
        <v>82</v>
      </c>
      <c r="I2021">
        <v>1996</v>
      </c>
      <c r="J2021" s="1" t="s">
        <v>49</v>
      </c>
      <c r="K2021" s="1" t="s">
        <v>89</v>
      </c>
      <c r="L2021" s="1" t="s">
        <v>84</v>
      </c>
      <c r="M2021" s="1" t="s">
        <v>197</v>
      </c>
      <c r="N2021" s="1" t="s">
        <v>2329</v>
      </c>
      <c r="O2021" s="1" t="s">
        <v>28</v>
      </c>
      <c r="P2021" s="1" t="s">
        <v>18964</v>
      </c>
    </row>
    <row r="2022" spans="1:16" x14ac:dyDescent="0.25">
      <c r="A2022" s="1" t="s">
        <v>38</v>
      </c>
      <c r="B2022" s="1" t="s">
        <v>644</v>
      </c>
      <c r="C2022" s="1" t="s">
        <v>9792</v>
      </c>
      <c r="D2022">
        <v>41</v>
      </c>
      <c r="E2022" s="1" t="s">
        <v>9793</v>
      </c>
      <c r="F2022" s="1" t="s">
        <v>77</v>
      </c>
      <c r="G2022" s="1" t="s">
        <v>21</v>
      </c>
      <c r="H2022" s="1" t="s">
        <v>32</v>
      </c>
      <c r="I2022">
        <v>-1</v>
      </c>
      <c r="J2022" s="1" t="s">
        <v>33</v>
      </c>
      <c r="K2022" s="1" t="s">
        <v>28</v>
      </c>
      <c r="L2022" s="1" t="s">
        <v>28</v>
      </c>
      <c r="M2022" s="1" t="s">
        <v>36</v>
      </c>
      <c r="N2022" s="1" t="s">
        <v>28</v>
      </c>
      <c r="O2022" s="1" t="s">
        <v>28</v>
      </c>
      <c r="P2022" s="1" t="s">
        <v>18995</v>
      </c>
    </row>
    <row r="2023" spans="1:16" x14ac:dyDescent="0.25">
      <c r="A2023" s="1" t="s">
        <v>1726</v>
      </c>
      <c r="B2023" s="1" t="s">
        <v>644</v>
      </c>
      <c r="C2023" s="1" t="s">
        <v>9828</v>
      </c>
      <c r="D2023">
        <v>41</v>
      </c>
      <c r="E2023" s="1" t="s">
        <v>9829</v>
      </c>
      <c r="F2023" s="1" t="s">
        <v>21</v>
      </c>
      <c r="G2023" s="1" t="s">
        <v>21</v>
      </c>
      <c r="H2023" s="1" t="s">
        <v>82</v>
      </c>
      <c r="I2023">
        <v>1998</v>
      </c>
      <c r="J2023" s="1" t="s">
        <v>191</v>
      </c>
      <c r="K2023" s="1" t="s">
        <v>619</v>
      </c>
      <c r="L2023" s="1" t="s">
        <v>150</v>
      </c>
      <c r="M2023" s="1" t="s">
        <v>192</v>
      </c>
      <c r="N2023" s="1" t="s">
        <v>28</v>
      </c>
      <c r="O2023" s="1" t="s">
        <v>28</v>
      </c>
      <c r="P2023" s="1" t="s">
        <v>19008</v>
      </c>
    </row>
    <row r="2024" spans="1:16" x14ac:dyDescent="0.25">
      <c r="A2024" s="1" t="s">
        <v>616</v>
      </c>
      <c r="B2024" s="1" t="s">
        <v>9859</v>
      </c>
      <c r="C2024" s="1" t="s">
        <v>617</v>
      </c>
      <c r="D2024">
        <v>41</v>
      </c>
      <c r="E2024" s="1" t="s">
        <v>9829</v>
      </c>
      <c r="F2024" s="1" t="s">
        <v>21</v>
      </c>
      <c r="G2024" s="1" t="s">
        <v>21</v>
      </c>
      <c r="H2024" s="1" t="s">
        <v>82</v>
      </c>
      <c r="I2024">
        <v>1998</v>
      </c>
      <c r="J2024" s="1" t="s">
        <v>191</v>
      </c>
      <c r="K2024" s="1" t="s">
        <v>619</v>
      </c>
      <c r="L2024" s="1" t="s">
        <v>150</v>
      </c>
      <c r="M2024" s="1" t="s">
        <v>192</v>
      </c>
      <c r="N2024" s="1" t="s">
        <v>28</v>
      </c>
      <c r="O2024" s="1" t="s">
        <v>28</v>
      </c>
      <c r="P2024" s="1" t="s">
        <v>19037</v>
      </c>
    </row>
    <row r="2025" spans="1:16" x14ac:dyDescent="0.25">
      <c r="A2025" s="1" t="s">
        <v>1726</v>
      </c>
      <c r="B2025" s="1" t="s">
        <v>9932</v>
      </c>
      <c r="C2025" s="1" t="s">
        <v>9934</v>
      </c>
      <c r="D2025">
        <v>41</v>
      </c>
      <c r="E2025" s="1" t="s">
        <v>9935</v>
      </c>
      <c r="F2025" s="1" t="s">
        <v>21</v>
      </c>
      <c r="G2025" s="1" t="s">
        <v>21</v>
      </c>
      <c r="H2025" s="1" t="s">
        <v>58</v>
      </c>
      <c r="I2025">
        <v>2012</v>
      </c>
      <c r="J2025" s="1" t="s">
        <v>33</v>
      </c>
      <c r="K2025" s="1" t="s">
        <v>209</v>
      </c>
      <c r="L2025" s="1" t="s">
        <v>84</v>
      </c>
      <c r="M2025" s="1" t="s">
        <v>36</v>
      </c>
      <c r="N2025" s="1" t="s">
        <v>28</v>
      </c>
      <c r="O2025" s="1" t="s">
        <v>28</v>
      </c>
      <c r="P2025" s="1" t="s">
        <v>19054</v>
      </c>
    </row>
    <row r="2026" spans="1:16" x14ac:dyDescent="0.25">
      <c r="A2026" s="1" t="s">
        <v>9840</v>
      </c>
      <c r="B2026" s="1" t="s">
        <v>9932</v>
      </c>
      <c r="C2026" s="1" t="s">
        <v>9963</v>
      </c>
      <c r="D2026">
        <v>41</v>
      </c>
      <c r="E2026" s="1" t="s">
        <v>9964</v>
      </c>
      <c r="F2026" s="1" t="s">
        <v>21</v>
      </c>
      <c r="G2026" s="1" t="s">
        <v>21</v>
      </c>
      <c r="H2026" s="1" t="s">
        <v>42</v>
      </c>
      <c r="I2026">
        <v>2003</v>
      </c>
      <c r="J2026" s="1" t="s">
        <v>23</v>
      </c>
      <c r="K2026" s="1" t="s">
        <v>24</v>
      </c>
      <c r="L2026" s="1" t="s">
        <v>25</v>
      </c>
      <c r="M2026" s="1" t="s">
        <v>36</v>
      </c>
      <c r="N2026" s="1" t="s">
        <v>28</v>
      </c>
      <c r="O2026" s="1" t="s">
        <v>28</v>
      </c>
      <c r="P2026" s="1" t="s">
        <v>19068</v>
      </c>
    </row>
    <row r="2027" spans="1:16" x14ac:dyDescent="0.25">
      <c r="A2027" s="1" t="s">
        <v>38</v>
      </c>
      <c r="B2027" s="1" t="s">
        <v>9996</v>
      </c>
      <c r="C2027" s="1" t="s">
        <v>10003</v>
      </c>
      <c r="D2027">
        <v>41</v>
      </c>
      <c r="E2027" s="1" t="s">
        <v>766</v>
      </c>
      <c r="F2027" s="1" t="s">
        <v>21</v>
      </c>
      <c r="G2027" s="1" t="s">
        <v>767</v>
      </c>
      <c r="H2027" s="1" t="s">
        <v>133</v>
      </c>
      <c r="I2027">
        <v>-1</v>
      </c>
      <c r="J2027" s="1" t="s">
        <v>33</v>
      </c>
      <c r="K2027" s="1" t="s">
        <v>99</v>
      </c>
      <c r="L2027" s="1" t="s">
        <v>60</v>
      </c>
      <c r="M2027" s="1" t="s">
        <v>104</v>
      </c>
      <c r="N2027" s="1" t="s">
        <v>28</v>
      </c>
      <c r="O2027" s="1" t="s">
        <v>28</v>
      </c>
      <c r="P2027" s="1" t="s">
        <v>19086</v>
      </c>
    </row>
    <row r="2028" spans="1:16" x14ac:dyDescent="0.25">
      <c r="A2028" s="1" t="s">
        <v>10027</v>
      </c>
      <c r="B2028" s="1" t="s">
        <v>9996</v>
      </c>
      <c r="C2028" s="1" t="s">
        <v>10028</v>
      </c>
      <c r="D2028">
        <v>41</v>
      </c>
      <c r="E2028" s="1" t="s">
        <v>9793</v>
      </c>
      <c r="F2028" s="1" t="s">
        <v>21</v>
      </c>
      <c r="G2028" s="1" t="s">
        <v>21</v>
      </c>
      <c r="H2028" s="1" t="s">
        <v>32</v>
      </c>
      <c r="I2028">
        <v>-1</v>
      </c>
      <c r="J2028" s="1" t="s">
        <v>33</v>
      </c>
      <c r="K2028" s="1" t="s">
        <v>28</v>
      </c>
      <c r="L2028" s="1" t="s">
        <v>28</v>
      </c>
      <c r="M2028" s="1" t="s">
        <v>36</v>
      </c>
      <c r="N2028" s="1" t="s">
        <v>28</v>
      </c>
      <c r="O2028" s="1" t="s">
        <v>28</v>
      </c>
      <c r="P2028" s="1" t="s">
        <v>19097</v>
      </c>
    </row>
    <row r="2029" spans="1:16" x14ac:dyDescent="0.25">
      <c r="A2029" s="1" t="s">
        <v>10044</v>
      </c>
      <c r="B2029" s="1" t="s">
        <v>9996</v>
      </c>
      <c r="C2029" s="1" t="s">
        <v>10045</v>
      </c>
      <c r="D2029">
        <v>41</v>
      </c>
      <c r="E2029" s="1" t="s">
        <v>377</v>
      </c>
      <c r="F2029" s="1" t="s">
        <v>77</v>
      </c>
      <c r="G2029" s="1" t="s">
        <v>21</v>
      </c>
      <c r="H2029" s="1" t="s">
        <v>42</v>
      </c>
      <c r="I2029">
        <v>1984</v>
      </c>
      <c r="J2029" s="1" t="s">
        <v>33</v>
      </c>
      <c r="K2029" s="1" t="s">
        <v>155</v>
      </c>
      <c r="L2029" s="1" t="s">
        <v>84</v>
      </c>
      <c r="M2029" s="1" t="s">
        <v>61</v>
      </c>
      <c r="N2029" s="1" t="s">
        <v>28</v>
      </c>
      <c r="O2029" s="1" t="s">
        <v>28</v>
      </c>
      <c r="P2029" s="1" t="s">
        <v>19104</v>
      </c>
    </row>
    <row r="2030" spans="1:16" x14ac:dyDescent="0.25">
      <c r="A2030" s="1" t="s">
        <v>10138</v>
      </c>
      <c r="B2030" s="1" t="s">
        <v>10127</v>
      </c>
      <c r="C2030" s="1" t="s">
        <v>10139</v>
      </c>
      <c r="D2030">
        <v>41</v>
      </c>
      <c r="E2030" s="1" t="s">
        <v>10140</v>
      </c>
      <c r="F2030" s="1" t="s">
        <v>9917</v>
      </c>
      <c r="G2030" s="1" t="s">
        <v>10141</v>
      </c>
      <c r="H2030" s="1" t="s">
        <v>133</v>
      </c>
      <c r="I2030">
        <v>2012</v>
      </c>
      <c r="J2030" s="1" t="s">
        <v>33</v>
      </c>
      <c r="K2030" s="1" t="s">
        <v>155</v>
      </c>
      <c r="L2030" s="1" t="s">
        <v>84</v>
      </c>
      <c r="M2030" s="1" t="s">
        <v>44</v>
      </c>
      <c r="N2030" s="1" t="s">
        <v>28</v>
      </c>
      <c r="O2030" s="1" t="s">
        <v>28</v>
      </c>
      <c r="P2030" s="1" t="s">
        <v>19141</v>
      </c>
    </row>
    <row r="2031" spans="1:16" x14ac:dyDescent="0.25">
      <c r="A2031" s="1" t="s">
        <v>10204</v>
      </c>
      <c r="B2031" s="1" t="s">
        <v>10173</v>
      </c>
      <c r="C2031" s="1" t="s">
        <v>10205</v>
      </c>
      <c r="D2031">
        <v>41</v>
      </c>
      <c r="E2031" s="1" t="s">
        <v>779</v>
      </c>
      <c r="F2031" s="1" t="s">
        <v>814</v>
      </c>
      <c r="G2031" s="1" t="s">
        <v>780</v>
      </c>
      <c r="H2031" s="1" t="s">
        <v>22</v>
      </c>
      <c r="I2031">
        <v>1966</v>
      </c>
      <c r="J2031" s="1" t="s">
        <v>49</v>
      </c>
      <c r="K2031" s="1" t="s">
        <v>155</v>
      </c>
      <c r="L2031" s="1" t="s">
        <v>84</v>
      </c>
      <c r="M2031" s="1" t="s">
        <v>159</v>
      </c>
      <c r="N2031" s="1" t="s">
        <v>28</v>
      </c>
      <c r="O2031" s="1" t="s">
        <v>28</v>
      </c>
      <c r="P2031" s="1" t="s">
        <v>19168</v>
      </c>
    </row>
    <row r="2032" spans="1:16" x14ac:dyDescent="0.25">
      <c r="A2032" s="1" t="s">
        <v>10220</v>
      </c>
      <c r="B2032" s="1" t="s">
        <v>10173</v>
      </c>
      <c r="C2032" s="1" t="s">
        <v>10221</v>
      </c>
      <c r="D2032">
        <v>41</v>
      </c>
      <c r="E2032" s="1" t="s">
        <v>377</v>
      </c>
      <c r="F2032" s="1" t="s">
        <v>77</v>
      </c>
      <c r="G2032" s="1" t="s">
        <v>21</v>
      </c>
      <c r="H2032" s="1" t="s">
        <v>42</v>
      </c>
      <c r="I2032">
        <v>1984</v>
      </c>
      <c r="J2032" s="1" t="s">
        <v>33</v>
      </c>
      <c r="K2032" s="1" t="s">
        <v>155</v>
      </c>
      <c r="L2032" s="1" t="s">
        <v>84</v>
      </c>
      <c r="M2032" s="1" t="s">
        <v>61</v>
      </c>
      <c r="N2032" s="1" t="s">
        <v>28</v>
      </c>
      <c r="O2032" s="1" t="s">
        <v>28</v>
      </c>
      <c r="P2032" s="1" t="s">
        <v>19175</v>
      </c>
    </row>
    <row r="2033" spans="1:16" x14ac:dyDescent="0.25">
      <c r="A2033" s="1" t="s">
        <v>10226</v>
      </c>
      <c r="B2033" s="1" t="s">
        <v>10173</v>
      </c>
      <c r="C2033" s="1" t="s">
        <v>10227</v>
      </c>
      <c r="D2033">
        <v>41</v>
      </c>
      <c r="E2033" s="1" t="s">
        <v>9829</v>
      </c>
      <c r="F2033" s="1" t="s">
        <v>21</v>
      </c>
      <c r="G2033" s="1" t="s">
        <v>21</v>
      </c>
      <c r="H2033" s="1" t="s">
        <v>82</v>
      </c>
      <c r="I2033">
        <v>1998</v>
      </c>
      <c r="J2033" s="1" t="s">
        <v>191</v>
      </c>
      <c r="K2033" s="1" t="s">
        <v>619</v>
      </c>
      <c r="L2033" s="1" t="s">
        <v>150</v>
      </c>
      <c r="M2033" s="1" t="s">
        <v>192</v>
      </c>
      <c r="N2033" s="1" t="s">
        <v>28</v>
      </c>
      <c r="O2033" s="1" t="s">
        <v>28</v>
      </c>
      <c r="P2033" s="1" t="s">
        <v>19177</v>
      </c>
    </row>
    <row r="2034" spans="1:16" x14ac:dyDescent="0.25">
      <c r="A2034" s="1" t="s">
        <v>10256</v>
      </c>
      <c r="B2034" s="1" t="s">
        <v>10244</v>
      </c>
      <c r="C2034" s="1" t="s">
        <v>10257</v>
      </c>
      <c r="D2034">
        <v>41</v>
      </c>
      <c r="E2034" s="1" t="s">
        <v>10258</v>
      </c>
      <c r="F2034" s="1" t="s">
        <v>21</v>
      </c>
      <c r="G2034" s="1" t="s">
        <v>1000</v>
      </c>
      <c r="H2034" s="1" t="s">
        <v>58</v>
      </c>
      <c r="I2034">
        <v>1985</v>
      </c>
      <c r="J2034" s="1" t="s">
        <v>33</v>
      </c>
      <c r="K2034" s="1" t="s">
        <v>24</v>
      </c>
      <c r="L2034" s="1" t="s">
        <v>25</v>
      </c>
      <c r="M2034" s="1" t="s">
        <v>192</v>
      </c>
      <c r="N2034" s="1" t="s">
        <v>10259</v>
      </c>
      <c r="O2034" s="1" t="s">
        <v>28</v>
      </c>
      <c r="P2034" s="1" t="s">
        <v>19190</v>
      </c>
    </row>
    <row r="2035" spans="1:16" x14ac:dyDescent="0.25">
      <c r="A2035" s="1" t="s">
        <v>1816</v>
      </c>
      <c r="B2035" s="1" t="s">
        <v>10511</v>
      </c>
      <c r="C2035" s="1" t="s">
        <v>10531</v>
      </c>
      <c r="D2035">
        <v>41</v>
      </c>
      <c r="E2035" s="1" t="s">
        <v>10532</v>
      </c>
      <c r="F2035" s="1" t="s">
        <v>5295</v>
      </c>
      <c r="G2035" s="1" t="s">
        <v>278</v>
      </c>
      <c r="H2035" s="1" t="s">
        <v>133</v>
      </c>
      <c r="I2035">
        <v>2018</v>
      </c>
      <c r="J2035" s="1" t="s">
        <v>33</v>
      </c>
      <c r="K2035" s="1" t="s">
        <v>103</v>
      </c>
      <c r="L2035" s="1" t="s">
        <v>60</v>
      </c>
      <c r="M2035" s="1" t="s">
        <v>36</v>
      </c>
      <c r="N2035" s="1" t="s">
        <v>28</v>
      </c>
      <c r="O2035" s="1" t="s">
        <v>28</v>
      </c>
      <c r="P2035" s="1" t="s">
        <v>19300</v>
      </c>
    </row>
    <row r="2036" spans="1:16" x14ac:dyDescent="0.25">
      <c r="A2036" s="1" t="s">
        <v>10539</v>
      </c>
      <c r="B2036" s="1" t="s">
        <v>10511</v>
      </c>
      <c r="C2036" s="1" t="s">
        <v>10540</v>
      </c>
      <c r="D2036">
        <v>41</v>
      </c>
      <c r="E2036" s="1" t="s">
        <v>10541</v>
      </c>
      <c r="F2036" s="1" t="s">
        <v>5447</v>
      </c>
      <c r="G2036" s="1" t="s">
        <v>212</v>
      </c>
      <c r="H2036" s="1" t="s">
        <v>42</v>
      </c>
      <c r="I2036">
        <v>1998</v>
      </c>
      <c r="J2036" s="1" t="s">
        <v>33</v>
      </c>
      <c r="K2036" s="1" t="s">
        <v>196</v>
      </c>
      <c r="L2036" s="1" t="s">
        <v>60</v>
      </c>
      <c r="M2036" s="1" t="s">
        <v>36</v>
      </c>
      <c r="N2036" s="1" t="s">
        <v>28</v>
      </c>
      <c r="O2036" s="1" t="s">
        <v>28</v>
      </c>
      <c r="P2036" s="1" t="s">
        <v>19304</v>
      </c>
    </row>
    <row r="2037" spans="1:16" x14ac:dyDescent="0.25">
      <c r="A2037" s="1" t="s">
        <v>1726</v>
      </c>
      <c r="B2037" s="1" t="s">
        <v>10511</v>
      </c>
      <c r="C2037" s="1" t="s">
        <v>10589</v>
      </c>
      <c r="D2037">
        <v>41</v>
      </c>
      <c r="E2037" s="1" t="s">
        <v>10590</v>
      </c>
      <c r="F2037" s="1" t="s">
        <v>10564</v>
      </c>
      <c r="G2037" s="1" t="s">
        <v>6333</v>
      </c>
      <c r="H2037" s="1" t="s">
        <v>133</v>
      </c>
      <c r="I2037">
        <v>2011</v>
      </c>
      <c r="J2037" s="1" t="s">
        <v>33</v>
      </c>
      <c r="K2037" s="1" t="s">
        <v>196</v>
      </c>
      <c r="L2037" s="1" t="s">
        <v>60</v>
      </c>
      <c r="M2037" s="1" t="s">
        <v>36</v>
      </c>
      <c r="N2037" s="1" t="s">
        <v>28</v>
      </c>
      <c r="O2037" s="1" t="s">
        <v>28</v>
      </c>
      <c r="P2037" s="1" t="s">
        <v>19321</v>
      </c>
    </row>
    <row r="2038" spans="1:16" x14ac:dyDescent="0.25">
      <c r="A2038" s="1" t="s">
        <v>38</v>
      </c>
      <c r="B2038" s="1" t="s">
        <v>10793</v>
      </c>
      <c r="C2038" s="1" t="s">
        <v>1777</v>
      </c>
      <c r="D2038">
        <v>41</v>
      </c>
      <c r="E2038" s="1" t="s">
        <v>10800</v>
      </c>
      <c r="F2038" s="1" t="s">
        <v>57</v>
      </c>
      <c r="G2038" s="1" t="s">
        <v>278</v>
      </c>
      <c r="H2038" s="1" t="s">
        <v>82</v>
      </c>
      <c r="I2038">
        <v>1888</v>
      </c>
      <c r="J2038" s="1" t="s">
        <v>33</v>
      </c>
      <c r="K2038" s="1" t="s">
        <v>1187</v>
      </c>
      <c r="L2038" s="1" t="s">
        <v>1188</v>
      </c>
      <c r="M2038" s="1" t="s">
        <v>26</v>
      </c>
      <c r="N2038" s="1" t="s">
        <v>1779</v>
      </c>
      <c r="O2038" s="1" t="s">
        <v>28</v>
      </c>
      <c r="P2038" s="1" t="s">
        <v>19416</v>
      </c>
    </row>
    <row r="2039" spans="1:16" x14ac:dyDescent="0.25">
      <c r="A2039" s="1" t="s">
        <v>1953</v>
      </c>
      <c r="B2039" s="1" t="s">
        <v>10793</v>
      </c>
      <c r="C2039" s="1" t="s">
        <v>1954</v>
      </c>
      <c r="D2039">
        <v>41</v>
      </c>
      <c r="E2039" s="1" t="s">
        <v>1955</v>
      </c>
      <c r="F2039" s="1" t="s">
        <v>57</v>
      </c>
      <c r="G2039" s="1" t="s">
        <v>57</v>
      </c>
      <c r="H2039" s="1" t="s">
        <v>133</v>
      </c>
      <c r="I2039">
        <v>2016</v>
      </c>
      <c r="J2039" s="1" t="s">
        <v>33</v>
      </c>
      <c r="K2039" s="1" t="s">
        <v>220</v>
      </c>
      <c r="L2039" s="1" t="s">
        <v>221</v>
      </c>
      <c r="M2039" s="1" t="s">
        <v>36</v>
      </c>
      <c r="N2039" s="1" t="s">
        <v>28</v>
      </c>
      <c r="O2039" s="1" t="s">
        <v>28</v>
      </c>
      <c r="P2039" s="1" t="s">
        <v>19428</v>
      </c>
    </row>
    <row r="2040" spans="1:16" x14ac:dyDescent="0.25">
      <c r="A2040" s="1" t="s">
        <v>1985</v>
      </c>
      <c r="B2040" s="1" t="s">
        <v>10913</v>
      </c>
      <c r="C2040" s="1" t="s">
        <v>10943</v>
      </c>
      <c r="D2040">
        <v>41</v>
      </c>
      <c r="E2040" s="1" t="s">
        <v>779</v>
      </c>
      <c r="F2040" s="1" t="s">
        <v>57</v>
      </c>
      <c r="G2040" s="1" t="s">
        <v>780</v>
      </c>
      <c r="H2040" s="1" t="s">
        <v>22</v>
      </c>
      <c r="I2040">
        <v>1966</v>
      </c>
      <c r="J2040" s="1" t="s">
        <v>49</v>
      </c>
      <c r="K2040" s="1" t="s">
        <v>155</v>
      </c>
      <c r="L2040" s="1" t="s">
        <v>84</v>
      </c>
      <c r="M2040" s="1" t="s">
        <v>159</v>
      </c>
      <c r="N2040" s="1" t="s">
        <v>28</v>
      </c>
      <c r="O2040" s="1" t="s">
        <v>28</v>
      </c>
      <c r="P2040" s="1" t="s">
        <v>19485</v>
      </c>
    </row>
    <row r="2041" spans="1:16" x14ac:dyDescent="0.25">
      <c r="A2041" s="1" t="s">
        <v>11015</v>
      </c>
      <c r="B2041" s="1" t="s">
        <v>10976</v>
      </c>
      <c r="C2041" s="1" t="s">
        <v>11016</v>
      </c>
      <c r="D2041">
        <v>41</v>
      </c>
      <c r="E2041" s="1" t="s">
        <v>7656</v>
      </c>
      <c r="F2041" s="1" t="s">
        <v>1253</v>
      </c>
      <c r="G2041" s="1" t="s">
        <v>7657</v>
      </c>
      <c r="H2041" s="1" t="s">
        <v>22</v>
      </c>
      <c r="I2041">
        <v>1976</v>
      </c>
      <c r="J2041" s="1" t="s">
        <v>49</v>
      </c>
      <c r="K2041" s="1" t="s">
        <v>99</v>
      </c>
      <c r="L2041" s="1" t="s">
        <v>60</v>
      </c>
      <c r="M2041" s="1" t="s">
        <v>52</v>
      </c>
      <c r="N2041" s="1" t="s">
        <v>7658</v>
      </c>
      <c r="O2041" s="1" t="s">
        <v>28</v>
      </c>
      <c r="P2041" s="1" t="s">
        <v>19517</v>
      </c>
    </row>
    <row r="2042" spans="1:16" x14ac:dyDescent="0.25">
      <c r="A2042" s="1" t="s">
        <v>11068</v>
      </c>
      <c r="B2042" s="1" t="s">
        <v>11045</v>
      </c>
      <c r="C2042" s="1" t="s">
        <v>11069</v>
      </c>
      <c r="D2042">
        <v>41</v>
      </c>
      <c r="E2042" s="1" t="s">
        <v>11070</v>
      </c>
      <c r="F2042" s="1" t="s">
        <v>1543</v>
      </c>
      <c r="G2042" s="1" t="s">
        <v>544</v>
      </c>
      <c r="H2042" s="1" t="s">
        <v>158</v>
      </c>
      <c r="I2042">
        <v>1939</v>
      </c>
      <c r="J2042" s="1" t="s">
        <v>23</v>
      </c>
      <c r="K2042" s="1" t="s">
        <v>319</v>
      </c>
      <c r="L2042" s="1" t="s">
        <v>72</v>
      </c>
      <c r="M2042" s="1" t="s">
        <v>52</v>
      </c>
      <c r="N2042" s="1" t="s">
        <v>28</v>
      </c>
      <c r="O2042" s="1" t="s">
        <v>28</v>
      </c>
      <c r="P2042" s="1" t="s">
        <v>19540</v>
      </c>
    </row>
    <row r="2043" spans="1:16" x14ac:dyDescent="0.25">
      <c r="A2043" s="1" t="s">
        <v>11136</v>
      </c>
      <c r="B2043" s="1" t="s">
        <v>11108</v>
      </c>
      <c r="C2043" s="1" t="s">
        <v>11137</v>
      </c>
      <c r="D2043">
        <v>41</v>
      </c>
      <c r="E2043" s="1" t="s">
        <v>11070</v>
      </c>
      <c r="F2043" s="1" t="s">
        <v>1543</v>
      </c>
      <c r="G2043" s="1" t="s">
        <v>544</v>
      </c>
      <c r="H2043" s="1" t="s">
        <v>158</v>
      </c>
      <c r="I2043">
        <v>1939</v>
      </c>
      <c r="J2043" s="1" t="s">
        <v>23</v>
      </c>
      <c r="K2043" s="1" t="s">
        <v>319</v>
      </c>
      <c r="L2043" s="1" t="s">
        <v>72</v>
      </c>
      <c r="M2043" s="1" t="s">
        <v>52</v>
      </c>
      <c r="N2043" s="1" t="s">
        <v>28</v>
      </c>
      <c r="O2043" s="1" t="s">
        <v>28</v>
      </c>
      <c r="P2043" s="1" t="s">
        <v>19572</v>
      </c>
    </row>
    <row r="2044" spans="1:16" x14ac:dyDescent="0.25">
      <c r="A2044" s="1" t="s">
        <v>11203</v>
      </c>
      <c r="B2044" s="1" t="s">
        <v>11186</v>
      </c>
      <c r="C2044" s="1" t="s">
        <v>11204</v>
      </c>
      <c r="D2044">
        <v>41</v>
      </c>
      <c r="E2044" s="1" t="s">
        <v>11205</v>
      </c>
      <c r="F2044" s="1" t="s">
        <v>2739</v>
      </c>
      <c r="G2044" s="1" t="s">
        <v>674</v>
      </c>
      <c r="H2044" s="1" t="s">
        <v>22</v>
      </c>
      <c r="I2044">
        <v>1886</v>
      </c>
      <c r="J2044" s="1" t="s">
        <v>33</v>
      </c>
      <c r="K2044" s="1" t="s">
        <v>1721</v>
      </c>
      <c r="L2044" s="1" t="s">
        <v>51</v>
      </c>
      <c r="M2044" s="1" t="s">
        <v>52</v>
      </c>
      <c r="N2044" s="1" t="s">
        <v>2740</v>
      </c>
      <c r="O2044" s="1" t="s">
        <v>28</v>
      </c>
      <c r="P2044" s="1" t="s">
        <v>19608</v>
      </c>
    </row>
    <row r="2045" spans="1:16" x14ac:dyDescent="0.25">
      <c r="A2045" s="1" t="s">
        <v>38</v>
      </c>
      <c r="B2045" s="1" t="s">
        <v>11229</v>
      </c>
      <c r="C2045" s="1" t="s">
        <v>11243</v>
      </c>
      <c r="D2045">
        <v>41</v>
      </c>
      <c r="E2045" s="1" t="s">
        <v>11244</v>
      </c>
      <c r="F2045" s="1" t="s">
        <v>2109</v>
      </c>
      <c r="G2045" s="1" t="s">
        <v>11245</v>
      </c>
      <c r="H2045" s="1" t="s">
        <v>32</v>
      </c>
      <c r="I2045">
        <v>2017</v>
      </c>
      <c r="J2045" s="1" t="s">
        <v>49</v>
      </c>
      <c r="K2045" s="1" t="s">
        <v>155</v>
      </c>
      <c r="L2045" s="1" t="s">
        <v>84</v>
      </c>
      <c r="M2045" s="1" t="s">
        <v>44</v>
      </c>
      <c r="N2045" s="1" t="s">
        <v>28</v>
      </c>
      <c r="O2045" s="1" t="s">
        <v>28</v>
      </c>
      <c r="P2045" s="1" t="s">
        <v>19630</v>
      </c>
    </row>
    <row r="2046" spans="1:16" x14ac:dyDescent="0.25">
      <c r="A2046" s="1" t="s">
        <v>38</v>
      </c>
      <c r="B2046" s="1" t="s">
        <v>11334</v>
      </c>
      <c r="C2046" s="1" t="s">
        <v>11336</v>
      </c>
      <c r="D2046">
        <v>41</v>
      </c>
      <c r="E2046" s="1" t="s">
        <v>779</v>
      </c>
      <c r="F2046" s="1" t="s">
        <v>1054</v>
      </c>
      <c r="G2046" s="1" t="s">
        <v>780</v>
      </c>
      <c r="H2046" s="1" t="s">
        <v>22</v>
      </c>
      <c r="I2046">
        <v>1966</v>
      </c>
      <c r="J2046" s="1" t="s">
        <v>49</v>
      </c>
      <c r="K2046" s="1" t="s">
        <v>155</v>
      </c>
      <c r="L2046" s="1" t="s">
        <v>84</v>
      </c>
      <c r="M2046" s="1" t="s">
        <v>159</v>
      </c>
      <c r="N2046" s="1" t="s">
        <v>28</v>
      </c>
      <c r="O2046" s="1" t="s">
        <v>28</v>
      </c>
      <c r="P2046" s="1" t="s">
        <v>19681</v>
      </c>
    </row>
    <row r="2047" spans="1:16" x14ac:dyDescent="0.25">
      <c r="A2047" s="1" t="s">
        <v>11364</v>
      </c>
      <c r="B2047" s="1" t="s">
        <v>11334</v>
      </c>
      <c r="C2047" s="1" t="s">
        <v>11365</v>
      </c>
      <c r="D2047">
        <v>41</v>
      </c>
      <c r="E2047" s="1" t="s">
        <v>11366</v>
      </c>
      <c r="F2047" s="1" t="s">
        <v>126</v>
      </c>
      <c r="G2047" s="1" t="s">
        <v>126</v>
      </c>
      <c r="H2047" s="1" t="s">
        <v>313</v>
      </c>
      <c r="I2047">
        <v>1982</v>
      </c>
      <c r="J2047" s="1" t="s">
        <v>545</v>
      </c>
      <c r="K2047" s="1" t="s">
        <v>546</v>
      </c>
      <c r="L2047" s="1" t="s">
        <v>110</v>
      </c>
      <c r="M2047" s="1" t="s">
        <v>36</v>
      </c>
      <c r="N2047" s="1" t="s">
        <v>28</v>
      </c>
      <c r="O2047" s="1" t="s">
        <v>28</v>
      </c>
      <c r="P2047" s="1" t="s">
        <v>19697</v>
      </c>
    </row>
    <row r="2048" spans="1:16" x14ac:dyDescent="0.25">
      <c r="A2048" s="1" t="s">
        <v>1726</v>
      </c>
      <c r="B2048" s="1" t="s">
        <v>11334</v>
      </c>
      <c r="C2048" s="1" t="s">
        <v>11373</v>
      </c>
      <c r="D2048">
        <v>41</v>
      </c>
      <c r="E2048" s="1" t="s">
        <v>11374</v>
      </c>
      <c r="F2048" s="1" t="s">
        <v>126</v>
      </c>
      <c r="G2048" s="1" t="s">
        <v>126</v>
      </c>
      <c r="H2048" s="1" t="s">
        <v>58</v>
      </c>
      <c r="I2048">
        <v>2001</v>
      </c>
      <c r="J2048" s="1" t="s">
        <v>2173</v>
      </c>
      <c r="K2048" s="1" t="s">
        <v>109</v>
      </c>
      <c r="L2048" s="1" t="s">
        <v>110</v>
      </c>
      <c r="M2048" s="1" t="s">
        <v>104</v>
      </c>
      <c r="N2048" s="1" t="s">
        <v>28</v>
      </c>
      <c r="O2048" s="1" t="s">
        <v>28</v>
      </c>
      <c r="P2048" s="1" t="s">
        <v>19700</v>
      </c>
    </row>
    <row r="2049" spans="1:16" x14ac:dyDescent="0.25">
      <c r="A2049" s="1" t="s">
        <v>11484</v>
      </c>
      <c r="B2049" s="1" t="s">
        <v>11477</v>
      </c>
      <c r="C2049" s="1" t="s">
        <v>11485</v>
      </c>
      <c r="D2049">
        <v>41</v>
      </c>
      <c r="E2049" s="1" t="s">
        <v>11366</v>
      </c>
      <c r="F2049" s="1" t="s">
        <v>126</v>
      </c>
      <c r="G2049" s="1" t="s">
        <v>126</v>
      </c>
      <c r="H2049" s="1" t="s">
        <v>313</v>
      </c>
      <c r="I2049">
        <v>1982</v>
      </c>
      <c r="J2049" s="1" t="s">
        <v>545</v>
      </c>
      <c r="K2049" s="1" t="s">
        <v>546</v>
      </c>
      <c r="L2049" s="1" t="s">
        <v>110</v>
      </c>
      <c r="M2049" s="1" t="s">
        <v>36</v>
      </c>
      <c r="N2049" s="1" t="s">
        <v>28</v>
      </c>
      <c r="O2049" s="1" t="s">
        <v>28</v>
      </c>
      <c r="P2049" s="1" t="s">
        <v>19744</v>
      </c>
    </row>
    <row r="2050" spans="1:16" x14ac:dyDescent="0.25">
      <c r="A2050" s="1" t="s">
        <v>38</v>
      </c>
      <c r="B2050" s="1" t="s">
        <v>11508</v>
      </c>
      <c r="C2050" s="1" t="s">
        <v>2967</v>
      </c>
      <c r="D2050">
        <v>41</v>
      </c>
      <c r="E2050" s="1" t="s">
        <v>2968</v>
      </c>
      <c r="F2050" s="1" t="s">
        <v>835</v>
      </c>
      <c r="G2050" s="1" t="s">
        <v>835</v>
      </c>
      <c r="H2050" s="1" t="s">
        <v>58</v>
      </c>
      <c r="I2050">
        <v>1984</v>
      </c>
      <c r="J2050" s="1" t="s">
        <v>33</v>
      </c>
      <c r="K2050" s="1" t="s">
        <v>2051</v>
      </c>
      <c r="L2050" s="1" t="s">
        <v>84</v>
      </c>
      <c r="M2050" s="1" t="s">
        <v>159</v>
      </c>
      <c r="N2050" s="1" t="s">
        <v>2969</v>
      </c>
      <c r="O2050" s="1" t="s">
        <v>28</v>
      </c>
      <c r="P2050" s="1" t="s">
        <v>19756</v>
      </c>
    </row>
    <row r="2051" spans="1:16" x14ac:dyDescent="0.25">
      <c r="A2051" s="1" t="s">
        <v>3224</v>
      </c>
      <c r="B2051" s="1" t="s">
        <v>11508</v>
      </c>
      <c r="C2051" s="1" t="s">
        <v>3225</v>
      </c>
      <c r="D2051">
        <v>41</v>
      </c>
      <c r="E2051" s="1" t="s">
        <v>2869</v>
      </c>
      <c r="F2051" s="1" t="s">
        <v>835</v>
      </c>
      <c r="G2051" s="1" t="s">
        <v>1864</v>
      </c>
      <c r="H2051" s="1" t="s">
        <v>58</v>
      </c>
      <c r="I2051">
        <v>2003</v>
      </c>
      <c r="J2051" s="1" t="s">
        <v>33</v>
      </c>
      <c r="K2051" s="1" t="s">
        <v>89</v>
      </c>
      <c r="L2051" s="1" t="s">
        <v>84</v>
      </c>
      <c r="M2051" s="1" t="s">
        <v>315</v>
      </c>
      <c r="N2051" s="1" t="s">
        <v>28</v>
      </c>
      <c r="O2051" s="1" t="s">
        <v>28</v>
      </c>
      <c r="P2051" s="1" t="s">
        <v>19773</v>
      </c>
    </row>
    <row r="2052" spans="1:16" x14ac:dyDescent="0.25">
      <c r="A2052" s="1" t="s">
        <v>3557</v>
      </c>
      <c r="B2052" s="1" t="s">
        <v>11531</v>
      </c>
      <c r="C2052" s="1" t="s">
        <v>3559</v>
      </c>
      <c r="D2052">
        <v>41</v>
      </c>
      <c r="E2052" s="1" t="s">
        <v>2869</v>
      </c>
      <c r="F2052" s="1" t="s">
        <v>835</v>
      </c>
      <c r="G2052" s="1" t="s">
        <v>1864</v>
      </c>
      <c r="H2052" s="1" t="s">
        <v>58</v>
      </c>
      <c r="I2052">
        <v>2003</v>
      </c>
      <c r="J2052" s="1" t="s">
        <v>33</v>
      </c>
      <c r="K2052" s="1" t="s">
        <v>89</v>
      </c>
      <c r="L2052" s="1" t="s">
        <v>84</v>
      </c>
      <c r="M2052" s="1" t="s">
        <v>315</v>
      </c>
      <c r="N2052" s="1" t="s">
        <v>28</v>
      </c>
      <c r="O2052" s="1" t="s">
        <v>28</v>
      </c>
      <c r="P2052" s="1" t="s">
        <v>19800</v>
      </c>
    </row>
    <row r="2053" spans="1:16" x14ac:dyDescent="0.25">
      <c r="A2053" s="1" t="s">
        <v>38</v>
      </c>
      <c r="B2053" s="1" t="s">
        <v>11623</v>
      </c>
      <c r="C2053" s="1" t="s">
        <v>3912</v>
      </c>
      <c r="D2053">
        <v>41</v>
      </c>
      <c r="E2053" s="1" t="s">
        <v>3913</v>
      </c>
      <c r="F2053" s="1" t="s">
        <v>3722</v>
      </c>
      <c r="G2053" s="1" t="s">
        <v>3914</v>
      </c>
      <c r="H2053" s="1" t="s">
        <v>158</v>
      </c>
      <c r="I2053">
        <v>1986</v>
      </c>
      <c r="J2053" s="1" t="s">
        <v>49</v>
      </c>
      <c r="K2053" s="1" t="s">
        <v>2354</v>
      </c>
      <c r="L2053" s="1" t="s">
        <v>2146</v>
      </c>
      <c r="M2053" s="1" t="s">
        <v>159</v>
      </c>
      <c r="N2053" s="1" t="s">
        <v>3915</v>
      </c>
      <c r="O2053" s="1" t="s">
        <v>28</v>
      </c>
      <c r="P2053" s="1" t="s">
        <v>19850</v>
      </c>
    </row>
    <row r="2054" spans="1:16" x14ac:dyDescent="0.25">
      <c r="A2054" s="1" t="s">
        <v>11754</v>
      </c>
      <c r="B2054" s="1" t="s">
        <v>11700</v>
      </c>
      <c r="C2054" s="1" t="s">
        <v>11755</v>
      </c>
      <c r="D2054">
        <v>41</v>
      </c>
      <c r="E2054" s="1" t="s">
        <v>779</v>
      </c>
      <c r="F2054" s="1" t="s">
        <v>3889</v>
      </c>
      <c r="G2054" s="1" t="s">
        <v>780</v>
      </c>
      <c r="H2054" s="1" t="s">
        <v>22</v>
      </c>
      <c r="I2054">
        <v>1966</v>
      </c>
      <c r="J2054" s="1" t="s">
        <v>49</v>
      </c>
      <c r="K2054" s="1" t="s">
        <v>155</v>
      </c>
      <c r="L2054" s="1" t="s">
        <v>84</v>
      </c>
      <c r="M2054" s="1" t="s">
        <v>159</v>
      </c>
      <c r="N2054" s="1" t="s">
        <v>28</v>
      </c>
      <c r="O2054" s="1" t="s">
        <v>28</v>
      </c>
      <c r="P2054" s="1" t="s">
        <v>19925</v>
      </c>
    </row>
    <row r="2055" spans="1:16" x14ac:dyDescent="0.25">
      <c r="A2055" s="1" t="s">
        <v>11756</v>
      </c>
      <c r="B2055" s="1" t="s">
        <v>11700</v>
      </c>
      <c r="C2055" s="1" t="s">
        <v>11757</v>
      </c>
      <c r="D2055">
        <v>41</v>
      </c>
      <c r="E2055" s="1" t="s">
        <v>11758</v>
      </c>
      <c r="F2055" s="1" t="s">
        <v>3889</v>
      </c>
      <c r="G2055" s="1" t="s">
        <v>170</v>
      </c>
      <c r="H2055" s="1" t="s">
        <v>58</v>
      </c>
      <c r="I2055">
        <v>2000</v>
      </c>
      <c r="J2055" s="1" t="s">
        <v>33</v>
      </c>
      <c r="K2055" s="1" t="s">
        <v>155</v>
      </c>
      <c r="L2055" s="1" t="s">
        <v>84</v>
      </c>
      <c r="M2055" s="1" t="s">
        <v>104</v>
      </c>
      <c r="N2055" s="1" t="s">
        <v>11759</v>
      </c>
      <c r="O2055" s="1" t="s">
        <v>28</v>
      </c>
      <c r="P2055" s="1" t="s">
        <v>19926</v>
      </c>
    </row>
    <row r="2056" spans="1:16" x14ac:dyDescent="0.25">
      <c r="A2056" s="1" t="s">
        <v>11760</v>
      </c>
      <c r="B2056" s="1" t="s">
        <v>11761</v>
      </c>
      <c r="C2056" s="1" t="s">
        <v>11762</v>
      </c>
      <c r="D2056">
        <v>41</v>
      </c>
      <c r="E2056" s="1" t="s">
        <v>11763</v>
      </c>
      <c r="F2056" s="1" t="s">
        <v>3956</v>
      </c>
      <c r="G2056" s="1" t="s">
        <v>3413</v>
      </c>
      <c r="H2056" s="1" t="s">
        <v>133</v>
      </c>
      <c r="I2056">
        <v>2007</v>
      </c>
      <c r="J2056" s="1" t="s">
        <v>33</v>
      </c>
      <c r="K2056" s="1" t="s">
        <v>155</v>
      </c>
      <c r="L2056" s="1" t="s">
        <v>84</v>
      </c>
      <c r="M2056" s="1" t="s">
        <v>36</v>
      </c>
      <c r="N2056" s="1" t="s">
        <v>28</v>
      </c>
      <c r="O2056" s="1" t="s">
        <v>28</v>
      </c>
      <c r="P2056" s="1" t="s">
        <v>19927</v>
      </c>
    </row>
    <row r="2057" spans="1:16" x14ac:dyDescent="0.25">
      <c r="A2057" s="1" t="s">
        <v>38</v>
      </c>
      <c r="B2057" s="1" t="s">
        <v>9996</v>
      </c>
      <c r="C2057" s="1" t="s">
        <v>4683</v>
      </c>
      <c r="D2057">
        <v>41</v>
      </c>
      <c r="E2057" s="1" t="s">
        <v>3211</v>
      </c>
      <c r="F2057" s="1" t="s">
        <v>3024</v>
      </c>
      <c r="G2057" s="1" t="s">
        <v>3212</v>
      </c>
      <c r="H2057" s="1" t="s">
        <v>22</v>
      </c>
      <c r="I2057">
        <v>1991</v>
      </c>
      <c r="J2057" s="1" t="s">
        <v>33</v>
      </c>
      <c r="K2057" s="1" t="s">
        <v>196</v>
      </c>
      <c r="L2057" s="1" t="s">
        <v>60</v>
      </c>
      <c r="M2057" s="1" t="s">
        <v>197</v>
      </c>
      <c r="N2057" s="1" t="s">
        <v>3213</v>
      </c>
      <c r="O2057" s="1" t="s">
        <v>28</v>
      </c>
      <c r="P2057" s="1" t="s">
        <v>19958</v>
      </c>
    </row>
    <row r="2058" spans="1:16" x14ac:dyDescent="0.25">
      <c r="A2058" s="1" t="s">
        <v>38</v>
      </c>
      <c r="B2058" s="1" t="s">
        <v>9996</v>
      </c>
      <c r="C2058" s="1" t="s">
        <v>5034</v>
      </c>
      <c r="D2058">
        <v>41</v>
      </c>
      <c r="E2058" s="1" t="s">
        <v>5035</v>
      </c>
      <c r="F2058" s="1" t="s">
        <v>5036</v>
      </c>
      <c r="G2058" s="1" t="s">
        <v>5037</v>
      </c>
      <c r="H2058" s="1" t="s">
        <v>32</v>
      </c>
      <c r="I2058">
        <v>-1</v>
      </c>
      <c r="J2058" s="1" t="s">
        <v>33</v>
      </c>
      <c r="K2058" s="1" t="s">
        <v>2145</v>
      </c>
      <c r="L2058" s="1" t="s">
        <v>2146</v>
      </c>
      <c r="M2058" s="1" t="s">
        <v>44</v>
      </c>
      <c r="N2058" s="1" t="s">
        <v>28</v>
      </c>
      <c r="O2058" s="1" t="s">
        <v>28</v>
      </c>
      <c r="P2058" s="1" t="s">
        <v>19961</v>
      </c>
    </row>
    <row r="2059" spans="1:16" x14ac:dyDescent="0.25">
      <c r="A2059" s="1" t="s">
        <v>1726</v>
      </c>
      <c r="B2059" s="1" t="s">
        <v>11829</v>
      </c>
      <c r="C2059" s="1" t="s">
        <v>11871</v>
      </c>
      <c r="D2059">
        <v>41</v>
      </c>
      <c r="E2059" s="1" t="s">
        <v>3211</v>
      </c>
      <c r="F2059" s="1" t="s">
        <v>3024</v>
      </c>
      <c r="G2059" s="1" t="s">
        <v>3212</v>
      </c>
      <c r="H2059" s="1" t="s">
        <v>22</v>
      </c>
      <c r="I2059">
        <v>1991</v>
      </c>
      <c r="J2059" s="1" t="s">
        <v>33</v>
      </c>
      <c r="K2059" s="1" t="s">
        <v>196</v>
      </c>
      <c r="L2059" s="1" t="s">
        <v>60</v>
      </c>
      <c r="M2059" s="1" t="s">
        <v>197</v>
      </c>
      <c r="N2059" s="1" t="s">
        <v>3213</v>
      </c>
      <c r="O2059" s="1" t="s">
        <v>28</v>
      </c>
      <c r="P2059" s="1" t="s">
        <v>19991</v>
      </c>
    </row>
    <row r="2060" spans="1:16" x14ac:dyDescent="0.25">
      <c r="A2060" s="1" t="s">
        <v>4817</v>
      </c>
      <c r="B2060" s="1" t="s">
        <v>11877</v>
      </c>
      <c r="C2060" s="1" t="s">
        <v>4930</v>
      </c>
      <c r="D2060">
        <v>41</v>
      </c>
      <c r="E2060" s="1" t="s">
        <v>779</v>
      </c>
      <c r="F2060" s="1" t="s">
        <v>2366</v>
      </c>
      <c r="G2060" s="1" t="s">
        <v>780</v>
      </c>
      <c r="H2060" s="1" t="s">
        <v>22</v>
      </c>
      <c r="I2060">
        <v>1966</v>
      </c>
      <c r="J2060" s="1" t="s">
        <v>49</v>
      </c>
      <c r="K2060" s="1" t="s">
        <v>155</v>
      </c>
      <c r="L2060" s="1" t="s">
        <v>84</v>
      </c>
      <c r="M2060" s="1" t="s">
        <v>159</v>
      </c>
      <c r="N2060" s="1" t="s">
        <v>28</v>
      </c>
      <c r="O2060" s="1" t="s">
        <v>28</v>
      </c>
      <c r="P2060" s="1" t="s">
        <v>20020</v>
      </c>
    </row>
    <row r="2061" spans="1:16" x14ac:dyDescent="0.25">
      <c r="A2061" s="1" t="s">
        <v>11922</v>
      </c>
      <c r="B2061" s="1" t="s">
        <v>11920</v>
      </c>
      <c r="C2061" s="1" t="s">
        <v>11923</v>
      </c>
      <c r="D2061">
        <v>41</v>
      </c>
      <c r="E2061" s="1" t="s">
        <v>766</v>
      </c>
      <c r="F2061" s="1" t="s">
        <v>4828</v>
      </c>
      <c r="G2061" s="1" t="s">
        <v>767</v>
      </c>
      <c r="H2061" s="1" t="s">
        <v>133</v>
      </c>
      <c r="I2061">
        <v>-1</v>
      </c>
      <c r="J2061" s="1" t="s">
        <v>33</v>
      </c>
      <c r="K2061" s="1" t="s">
        <v>99</v>
      </c>
      <c r="L2061" s="1" t="s">
        <v>60</v>
      </c>
      <c r="M2061" s="1" t="s">
        <v>104</v>
      </c>
      <c r="N2061" s="1" t="s">
        <v>28</v>
      </c>
      <c r="O2061" s="1" t="s">
        <v>28</v>
      </c>
      <c r="P2061" s="1" t="s">
        <v>20025</v>
      </c>
    </row>
    <row r="2062" spans="1:16" x14ac:dyDescent="0.25">
      <c r="A2062" s="1" t="s">
        <v>12015</v>
      </c>
      <c r="B2062" s="1" t="s">
        <v>11979</v>
      </c>
      <c r="C2062" s="1" t="s">
        <v>12016</v>
      </c>
      <c r="D2062">
        <v>41</v>
      </c>
      <c r="E2062" s="1" t="s">
        <v>779</v>
      </c>
      <c r="F2062" s="1" t="s">
        <v>2366</v>
      </c>
      <c r="G2062" s="1" t="s">
        <v>780</v>
      </c>
      <c r="H2062" s="1" t="s">
        <v>22</v>
      </c>
      <c r="I2062">
        <v>1966</v>
      </c>
      <c r="J2062" s="1" t="s">
        <v>49</v>
      </c>
      <c r="K2062" s="1" t="s">
        <v>155</v>
      </c>
      <c r="L2062" s="1" t="s">
        <v>84</v>
      </c>
      <c r="M2062" s="1" t="s">
        <v>159</v>
      </c>
      <c r="N2062" s="1" t="s">
        <v>28</v>
      </c>
      <c r="O2062" s="1" t="s">
        <v>28</v>
      </c>
      <c r="P2062" s="1" t="s">
        <v>20071</v>
      </c>
    </row>
    <row r="2063" spans="1:16" x14ac:dyDescent="0.25">
      <c r="A2063" s="1" t="s">
        <v>5506</v>
      </c>
      <c r="B2063" s="1" t="s">
        <v>12018</v>
      </c>
      <c r="C2063" s="1" t="s">
        <v>12023</v>
      </c>
      <c r="D2063">
        <v>41</v>
      </c>
      <c r="E2063" s="1" t="s">
        <v>5508</v>
      </c>
      <c r="F2063" s="1" t="s">
        <v>178</v>
      </c>
      <c r="G2063" s="1" t="s">
        <v>178</v>
      </c>
      <c r="H2063" s="1" t="s">
        <v>42</v>
      </c>
      <c r="I2063">
        <v>2014</v>
      </c>
      <c r="J2063" s="1" t="s">
        <v>33</v>
      </c>
      <c r="K2063" s="1" t="s">
        <v>3739</v>
      </c>
      <c r="L2063" s="1" t="s">
        <v>298</v>
      </c>
      <c r="M2063" s="1" t="s">
        <v>36</v>
      </c>
      <c r="N2063" s="1" t="s">
        <v>28</v>
      </c>
      <c r="O2063" s="1" t="s">
        <v>28</v>
      </c>
      <c r="P2063" s="1" t="s">
        <v>20081</v>
      </c>
    </row>
    <row r="2064" spans="1:16" x14ac:dyDescent="0.25">
      <c r="A2064" s="1" t="s">
        <v>1726</v>
      </c>
      <c r="B2064" s="1" t="s">
        <v>12018</v>
      </c>
      <c r="C2064" s="1" t="s">
        <v>12025</v>
      </c>
      <c r="D2064">
        <v>41</v>
      </c>
      <c r="E2064" s="1" t="s">
        <v>779</v>
      </c>
      <c r="F2064" s="1" t="s">
        <v>178</v>
      </c>
      <c r="G2064" s="1" t="s">
        <v>780</v>
      </c>
      <c r="H2064" s="1" t="s">
        <v>22</v>
      </c>
      <c r="I2064">
        <v>1966</v>
      </c>
      <c r="J2064" s="1" t="s">
        <v>49</v>
      </c>
      <c r="K2064" s="1" t="s">
        <v>155</v>
      </c>
      <c r="L2064" s="1" t="s">
        <v>84</v>
      </c>
      <c r="M2064" s="1" t="s">
        <v>159</v>
      </c>
      <c r="N2064" s="1" t="s">
        <v>28</v>
      </c>
      <c r="O2064" s="1" t="s">
        <v>28</v>
      </c>
      <c r="P2064" s="1" t="s">
        <v>20097</v>
      </c>
    </row>
    <row r="2065" spans="1:16" x14ac:dyDescent="0.25">
      <c r="A2065" s="1" t="s">
        <v>12033</v>
      </c>
      <c r="B2065" s="1" t="s">
        <v>12026</v>
      </c>
      <c r="C2065" s="1" t="s">
        <v>12034</v>
      </c>
      <c r="D2065">
        <v>41</v>
      </c>
      <c r="E2065" s="1" t="s">
        <v>779</v>
      </c>
      <c r="F2065" s="1" t="s">
        <v>178</v>
      </c>
      <c r="G2065" s="1" t="s">
        <v>780</v>
      </c>
      <c r="H2065" s="1" t="s">
        <v>22</v>
      </c>
      <c r="I2065">
        <v>1966</v>
      </c>
      <c r="J2065" s="1" t="s">
        <v>49</v>
      </c>
      <c r="K2065" s="1" t="s">
        <v>155</v>
      </c>
      <c r="L2065" s="1" t="s">
        <v>84</v>
      </c>
      <c r="M2065" s="1" t="s">
        <v>159</v>
      </c>
      <c r="N2065" s="1" t="s">
        <v>28</v>
      </c>
      <c r="O2065" s="1" t="s">
        <v>28</v>
      </c>
      <c r="P2065" s="1" t="s">
        <v>20110</v>
      </c>
    </row>
    <row r="2066" spans="1:16" x14ac:dyDescent="0.25">
      <c r="A2066" s="1" t="s">
        <v>6471</v>
      </c>
      <c r="B2066" s="1" t="s">
        <v>12078</v>
      </c>
      <c r="C2066" s="1" t="s">
        <v>6797</v>
      </c>
      <c r="D2066">
        <v>41</v>
      </c>
      <c r="E2066" s="1" t="s">
        <v>6798</v>
      </c>
      <c r="F2066" s="1" t="s">
        <v>170</v>
      </c>
      <c r="G2066" s="1" t="s">
        <v>6799</v>
      </c>
      <c r="H2066" s="1" t="s">
        <v>58</v>
      </c>
      <c r="I2066">
        <v>1985</v>
      </c>
      <c r="J2066" s="1" t="s">
        <v>191</v>
      </c>
      <c r="K2066" s="1" t="s">
        <v>99</v>
      </c>
      <c r="L2066" s="1" t="s">
        <v>60</v>
      </c>
      <c r="M2066" s="1" t="s">
        <v>36</v>
      </c>
      <c r="N2066" s="1" t="s">
        <v>28</v>
      </c>
      <c r="O2066" s="1" t="s">
        <v>28</v>
      </c>
      <c r="P2066" s="1" t="s">
        <v>20162</v>
      </c>
    </row>
    <row r="2067" spans="1:16" x14ac:dyDescent="0.25">
      <c r="A2067" s="1" t="s">
        <v>12105</v>
      </c>
      <c r="B2067" s="1" t="s">
        <v>12078</v>
      </c>
      <c r="C2067" s="1" t="s">
        <v>12106</v>
      </c>
      <c r="D2067">
        <v>41</v>
      </c>
      <c r="E2067" s="1" t="s">
        <v>12107</v>
      </c>
      <c r="F2067" s="1" t="s">
        <v>170</v>
      </c>
      <c r="G2067" s="1" t="s">
        <v>1083</v>
      </c>
      <c r="H2067" s="1" t="s">
        <v>22</v>
      </c>
      <c r="I2067">
        <v>1962</v>
      </c>
      <c r="J2067" s="1" t="s">
        <v>545</v>
      </c>
      <c r="K2067" s="1" t="s">
        <v>546</v>
      </c>
      <c r="L2067" s="1" t="s">
        <v>110</v>
      </c>
      <c r="M2067" s="1" t="s">
        <v>26</v>
      </c>
      <c r="N2067" s="1" t="s">
        <v>28</v>
      </c>
      <c r="O2067" s="1" t="s">
        <v>28</v>
      </c>
      <c r="P2067" s="1" t="s">
        <v>20174</v>
      </c>
    </row>
    <row r="2068" spans="1:16" x14ac:dyDescent="0.25">
      <c r="A2068" s="1" t="s">
        <v>2956</v>
      </c>
      <c r="B2068" s="1" t="s">
        <v>12127</v>
      </c>
      <c r="C2068" s="1" t="s">
        <v>6835</v>
      </c>
      <c r="D2068">
        <v>41</v>
      </c>
      <c r="E2068" s="1" t="s">
        <v>12128</v>
      </c>
      <c r="F2068" s="1" t="s">
        <v>2315</v>
      </c>
      <c r="G2068" s="1" t="s">
        <v>3726</v>
      </c>
      <c r="H2068" s="1" t="s">
        <v>158</v>
      </c>
      <c r="I2068">
        <v>1988</v>
      </c>
      <c r="J2068" s="1" t="s">
        <v>49</v>
      </c>
      <c r="K2068" s="1" t="s">
        <v>103</v>
      </c>
      <c r="L2068" s="1" t="s">
        <v>60</v>
      </c>
      <c r="M2068" s="1" t="s">
        <v>180</v>
      </c>
      <c r="N2068" s="1" t="s">
        <v>6837</v>
      </c>
      <c r="O2068" s="1" t="s">
        <v>28</v>
      </c>
      <c r="P2068" s="1" t="s">
        <v>20185</v>
      </c>
    </row>
    <row r="2069" spans="1:16" x14ac:dyDescent="0.25">
      <c r="A2069" s="1" t="s">
        <v>3447</v>
      </c>
      <c r="B2069" s="1" t="s">
        <v>12127</v>
      </c>
      <c r="C2069" s="1" t="s">
        <v>6894</v>
      </c>
      <c r="D2069">
        <v>41</v>
      </c>
      <c r="E2069" s="1" t="s">
        <v>12128</v>
      </c>
      <c r="F2069" s="1" t="s">
        <v>2315</v>
      </c>
      <c r="G2069" s="1" t="s">
        <v>3726</v>
      </c>
      <c r="H2069" s="1" t="s">
        <v>158</v>
      </c>
      <c r="I2069">
        <v>1988</v>
      </c>
      <c r="J2069" s="1" t="s">
        <v>49</v>
      </c>
      <c r="K2069" s="1" t="s">
        <v>103</v>
      </c>
      <c r="L2069" s="1" t="s">
        <v>60</v>
      </c>
      <c r="M2069" s="1" t="s">
        <v>180</v>
      </c>
      <c r="N2069" s="1" t="s">
        <v>6837</v>
      </c>
      <c r="O2069" s="1" t="s">
        <v>28</v>
      </c>
      <c r="P2069" s="1" t="s">
        <v>20186</v>
      </c>
    </row>
    <row r="2070" spans="1:16" x14ac:dyDescent="0.25">
      <c r="A2070" s="1" t="s">
        <v>38</v>
      </c>
      <c r="B2070" s="1" t="s">
        <v>12127</v>
      </c>
      <c r="C2070" s="1" t="s">
        <v>7363</v>
      </c>
      <c r="D2070">
        <v>41</v>
      </c>
      <c r="E2070" s="1" t="s">
        <v>7061</v>
      </c>
      <c r="F2070" s="1" t="s">
        <v>1705</v>
      </c>
      <c r="G2070" s="1" t="s">
        <v>7062</v>
      </c>
      <c r="H2070" s="1" t="s">
        <v>22</v>
      </c>
      <c r="I2070">
        <v>1865</v>
      </c>
      <c r="J2070" s="1" t="s">
        <v>49</v>
      </c>
      <c r="K2070" s="1" t="s">
        <v>2354</v>
      </c>
      <c r="L2070" s="1" t="s">
        <v>2146</v>
      </c>
      <c r="M2070" s="1" t="s">
        <v>52</v>
      </c>
      <c r="N2070" s="1" t="s">
        <v>7063</v>
      </c>
      <c r="O2070" s="1" t="s">
        <v>28</v>
      </c>
      <c r="P2070" s="1" t="s">
        <v>20204</v>
      </c>
    </row>
    <row r="2071" spans="1:16" x14ac:dyDescent="0.25">
      <c r="A2071" s="1" t="s">
        <v>38</v>
      </c>
      <c r="B2071" s="1" t="s">
        <v>12180</v>
      </c>
      <c r="C2071" s="1" t="s">
        <v>7403</v>
      </c>
      <c r="D2071">
        <v>41</v>
      </c>
      <c r="E2071" s="1" t="s">
        <v>779</v>
      </c>
      <c r="F2071" s="1" t="s">
        <v>1705</v>
      </c>
      <c r="G2071" s="1" t="s">
        <v>780</v>
      </c>
      <c r="H2071" s="1" t="s">
        <v>22</v>
      </c>
      <c r="I2071">
        <v>1966</v>
      </c>
      <c r="J2071" s="1" t="s">
        <v>49</v>
      </c>
      <c r="K2071" s="1" t="s">
        <v>155</v>
      </c>
      <c r="L2071" s="1" t="s">
        <v>84</v>
      </c>
      <c r="M2071" s="1" t="s">
        <v>159</v>
      </c>
      <c r="N2071" s="1" t="s">
        <v>28</v>
      </c>
      <c r="O2071" s="1" t="s">
        <v>28</v>
      </c>
      <c r="P2071" s="1" t="s">
        <v>20218</v>
      </c>
    </row>
    <row r="2072" spans="1:16" x14ac:dyDescent="0.25">
      <c r="A2072" s="1" t="s">
        <v>12149</v>
      </c>
      <c r="B2072" s="1" t="s">
        <v>12180</v>
      </c>
      <c r="C2072" s="1" t="s">
        <v>12196</v>
      </c>
      <c r="D2072">
        <v>41</v>
      </c>
      <c r="E2072" s="1" t="s">
        <v>2671</v>
      </c>
      <c r="F2072" s="1" t="s">
        <v>1705</v>
      </c>
      <c r="G2072" s="1" t="s">
        <v>1814</v>
      </c>
      <c r="H2072" s="1" t="s">
        <v>82</v>
      </c>
      <c r="I2072">
        <v>1913</v>
      </c>
      <c r="J2072" s="1" t="s">
        <v>1206</v>
      </c>
      <c r="K2072" s="1" t="s">
        <v>1815</v>
      </c>
      <c r="L2072" s="1" t="s">
        <v>1206</v>
      </c>
      <c r="M2072" s="1" t="s">
        <v>36</v>
      </c>
      <c r="N2072" s="1" t="s">
        <v>2672</v>
      </c>
      <c r="O2072" s="1" t="s">
        <v>28</v>
      </c>
      <c r="P2072" s="1" t="s">
        <v>20223</v>
      </c>
    </row>
    <row r="2073" spans="1:16" x14ac:dyDescent="0.25">
      <c r="A2073" s="1" t="s">
        <v>5493</v>
      </c>
      <c r="B2073" s="1" t="s">
        <v>12180</v>
      </c>
      <c r="C2073" s="1" t="s">
        <v>12209</v>
      </c>
      <c r="D2073">
        <v>41</v>
      </c>
      <c r="E2073" s="1" t="s">
        <v>2570</v>
      </c>
      <c r="F2073" s="1" t="s">
        <v>1705</v>
      </c>
      <c r="G2073" s="1" t="s">
        <v>2571</v>
      </c>
      <c r="H2073" s="1" t="s">
        <v>42</v>
      </c>
      <c r="I2073">
        <v>2004</v>
      </c>
      <c r="J2073" s="1" t="s">
        <v>33</v>
      </c>
      <c r="K2073" s="1" t="s">
        <v>155</v>
      </c>
      <c r="L2073" s="1" t="s">
        <v>84</v>
      </c>
      <c r="M2073" s="1" t="s">
        <v>36</v>
      </c>
      <c r="N2073" s="1" t="s">
        <v>28</v>
      </c>
      <c r="O2073" s="1" t="s">
        <v>28</v>
      </c>
      <c r="P2073" s="1" t="s">
        <v>20233</v>
      </c>
    </row>
    <row r="2074" spans="1:16" x14ac:dyDescent="0.25">
      <c r="A2074" s="1" t="s">
        <v>38</v>
      </c>
      <c r="B2074" s="1" t="s">
        <v>12228</v>
      </c>
      <c r="C2074" s="1" t="s">
        <v>12237</v>
      </c>
      <c r="D2074">
        <v>41</v>
      </c>
      <c r="E2074" s="1" t="s">
        <v>377</v>
      </c>
      <c r="F2074" s="1" t="s">
        <v>2315</v>
      </c>
      <c r="G2074" s="1" t="s">
        <v>21</v>
      </c>
      <c r="H2074" s="1" t="s">
        <v>42</v>
      </c>
      <c r="I2074">
        <v>1984</v>
      </c>
      <c r="J2074" s="1" t="s">
        <v>33</v>
      </c>
      <c r="K2074" s="1" t="s">
        <v>155</v>
      </c>
      <c r="L2074" s="1" t="s">
        <v>84</v>
      </c>
      <c r="M2074" s="1" t="s">
        <v>61</v>
      </c>
      <c r="N2074" s="1" t="s">
        <v>28</v>
      </c>
      <c r="O2074" s="1" t="s">
        <v>28</v>
      </c>
      <c r="P2074" s="1" t="s">
        <v>20248</v>
      </c>
    </row>
    <row r="2075" spans="1:16" x14ac:dyDescent="0.25">
      <c r="A2075" s="1" t="s">
        <v>38</v>
      </c>
      <c r="B2075" s="1" t="s">
        <v>12291</v>
      </c>
      <c r="C2075" s="1" t="s">
        <v>12302</v>
      </c>
      <c r="D2075">
        <v>41</v>
      </c>
      <c r="E2075" s="1" t="s">
        <v>766</v>
      </c>
      <c r="F2075" s="1" t="s">
        <v>2315</v>
      </c>
      <c r="G2075" s="1" t="s">
        <v>767</v>
      </c>
      <c r="H2075" s="1" t="s">
        <v>133</v>
      </c>
      <c r="I2075">
        <v>-1</v>
      </c>
      <c r="J2075" s="1" t="s">
        <v>33</v>
      </c>
      <c r="K2075" s="1" t="s">
        <v>99</v>
      </c>
      <c r="L2075" s="1" t="s">
        <v>60</v>
      </c>
      <c r="M2075" s="1" t="s">
        <v>104</v>
      </c>
      <c r="N2075" s="1" t="s">
        <v>28</v>
      </c>
      <c r="O2075" s="1" t="s">
        <v>28</v>
      </c>
      <c r="P2075" s="1" t="s">
        <v>20278</v>
      </c>
    </row>
    <row r="2076" spans="1:16" x14ac:dyDescent="0.25">
      <c r="A2076" s="1" t="s">
        <v>12354</v>
      </c>
      <c r="B2076" s="1" t="s">
        <v>12352</v>
      </c>
      <c r="C2076" s="1" t="s">
        <v>12355</v>
      </c>
      <c r="D2076">
        <v>41</v>
      </c>
      <c r="E2076" s="1" t="s">
        <v>779</v>
      </c>
      <c r="F2076" s="1" t="s">
        <v>2315</v>
      </c>
      <c r="G2076" s="1" t="s">
        <v>780</v>
      </c>
      <c r="H2076" s="1" t="s">
        <v>22</v>
      </c>
      <c r="I2076">
        <v>1966</v>
      </c>
      <c r="J2076" s="1" t="s">
        <v>49</v>
      </c>
      <c r="K2076" s="1" t="s">
        <v>155</v>
      </c>
      <c r="L2076" s="1" t="s">
        <v>84</v>
      </c>
      <c r="M2076" s="1" t="s">
        <v>159</v>
      </c>
      <c r="N2076" s="1" t="s">
        <v>28</v>
      </c>
      <c r="O2076" s="1" t="s">
        <v>28</v>
      </c>
      <c r="P2076" s="1" t="s">
        <v>20302</v>
      </c>
    </row>
    <row r="2077" spans="1:16" x14ac:dyDescent="0.25">
      <c r="A2077" s="1" t="s">
        <v>11001</v>
      </c>
      <c r="B2077" s="1" t="s">
        <v>12352</v>
      </c>
      <c r="C2077" s="1" t="s">
        <v>12358</v>
      </c>
      <c r="D2077">
        <v>41</v>
      </c>
      <c r="E2077" s="1" t="s">
        <v>779</v>
      </c>
      <c r="F2077" s="1" t="s">
        <v>2315</v>
      </c>
      <c r="G2077" s="1" t="s">
        <v>780</v>
      </c>
      <c r="H2077" s="1" t="s">
        <v>22</v>
      </c>
      <c r="I2077">
        <v>1966</v>
      </c>
      <c r="J2077" s="1" t="s">
        <v>49</v>
      </c>
      <c r="K2077" s="1" t="s">
        <v>155</v>
      </c>
      <c r="L2077" s="1" t="s">
        <v>84</v>
      </c>
      <c r="M2077" s="1" t="s">
        <v>159</v>
      </c>
      <c r="N2077" s="1" t="s">
        <v>28</v>
      </c>
      <c r="O2077" s="1" t="s">
        <v>28</v>
      </c>
      <c r="P2077" s="1" t="s">
        <v>20304</v>
      </c>
    </row>
    <row r="2078" spans="1:16" x14ac:dyDescent="0.25">
      <c r="A2078" s="1" t="s">
        <v>12415</v>
      </c>
      <c r="B2078" s="1" t="s">
        <v>5787</v>
      </c>
      <c r="C2078" s="1" t="s">
        <v>12422</v>
      </c>
      <c r="D2078">
        <v>41</v>
      </c>
      <c r="E2078" s="1" t="s">
        <v>779</v>
      </c>
      <c r="F2078" s="1" t="s">
        <v>2315</v>
      </c>
      <c r="G2078" s="1" t="s">
        <v>780</v>
      </c>
      <c r="H2078" s="1" t="s">
        <v>22</v>
      </c>
      <c r="I2078">
        <v>1966</v>
      </c>
      <c r="J2078" s="1" t="s">
        <v>49</v>
      </c>
      <c r="K2078" s="1" t="s">
        <v>155</v>
      </c>
      <c r="L2078" s="1" t="s">
        <v>84</v>
      </c>
      <c r="M2078" s="1" t="s">
        <v>159</v>
      </c>
      <c r="N2078" s="1" t="s">
        <v>28</v>
      </c>
      <c r="O2078" s="1" t="s">
        <v>28</v>
      </c>
      <c r="P2078" s="1" t="s">
        <v>20335</v>
      </c>
    </row>
    <row r="2079" spans="1:16" x14ac:dyDescent="0.25">
      <c r="A2079" s="1" t="s">
        <v>12432</v>
      </c>
      <c r="B2079" s="1" t="s">
        <v>5787</v>
      </c>
      <c r="C2079" s="1" t="s">
        <v>12433</v>
      </c>
      <c r="D2079">
        <v>41</v>
      </c>
      <c r="E2079" s="1" t="s">
        <v>766</v>
      </c>
      <c r="F2079" s="1" t="s">
        <v>6818</v>
      </c>
      <c r="G2079" s="1" t="s">
        <v>767</v>
      </c>
      <c r="H2079" s="1" t="s">
        <v>133</v>
      </c>
      <c r="I2079">
        <v>-1</v>
      </c>
      <c r="J2079" s="1" t="s">
        <v>33</v>
      </c>
      <c r="K2079" s="1" t="s">
        <v>99</v>
      </c>
      <c r="L2079" s="1" t="s">
        <v>60</v>
      </c>
      <c r="M2079" s="1" t="s">
        <v>104</v>
      </c>
      <c r="N2079" s="1" t="s">
        <v>28</v>
      </c>
      <c r="O2079" s="1" t="s">
        <v>28</v>
      </c>
      <c r="P2079" s="1" t="s">
        <v>20339</v>
      </c>
    </row>
    <row r="2080" spans="1:16" x14ac:dyDescent="0.25">
      <c r="A2080" s="1" t="s">
        <v>38</v>
      </c>
      <c r="B2080" s="1" t="s">
        <v>12434</v>
      </c>
      <c r="C2080" s="1" t="s">
        <v>12462</v>
      </c>
      <c r="D2080">
        <v>41</v>
      </c>
      <c r="E2080" s="1" t="s">
        <v>7785</v>
      </c>
      <c r="F2080" s="1" t="s">
        <v>431</v>
      </c>
      <c r="G2080" s="1" t="s">
        <v>364</v>
      </c>
      <c r="H2080" s="1" t="s">
        <v>82</v>
      </c>
      <c r="I2080">
        <v>-1</v>
      </c>
      <c r="J2080" s="1" t="s">
        <v>33</v>
      </c>
      <c r="K2080" s="1" t="s">
        <v>196</v>
      </c>
      <c r="L2080" s="1" t="s">
        <v>60</v>
      </c>
      <c r="M2080" s="1" t="s">
        <v>44</v>
      </c>
      <c r="N2080" s="1" t="s">
        <v>28</v>
      </c>
      <c r="O2080" s="1" t="s">
        <v>28</v>
      </c>
      <c r="P2080" s="1" t="s">
        <v>20361</v>
      </c>
    </row>
    <row r="2081" spans="1:16" x14ac:dyDescent="0.25">
      <c r="A2081" s="1" t="s">
        <v>12475</v>
      </c>
      <c r="B2081" s="1" t="s">
        <v>12471</v>
      </c>
      <c r="C2081" s="1" t="s">
        <v>12476</v>
      </c>
      <c r="D2081">
        <v>41</v>
      </c>
      <c r="E2081" s="1" t="s">
        <v>7656</v>
      </c>
      <c r="F2081" s="1" t="s">
        <v>2081</v>
      </c>
      <c r="G2081" s="1" t="s">
        <v>7657</v>
      </c>
      <c r="H2081" s="1" t="s">
        <v>22</v>
      </c>
      <c r="I2081">
        <v>1976</v>
      </c>
      <c r="J2081" s="1" t="s">
        <v>49</v>
      </c>
      <c r="K2081" s="1" t="s">
        <v>99</v>
      </c>
      <c r="L2081" s="1" t="s">
        <v>60</v>
      </c>
      <c r="M2081" s="1" t="s">
        <v>52</v>
      </c>
      <c r="N2081" s="1" t="s">
        <v>7658</v>
      </c>
      <c r="O2081" s="1" t="s">
        <v>28</v>
      </c>
      <c r="P2081" s="1" t="s">
        <v>20372</v>
      </c>
    </row>
    <row r="2082" spans="1:16" x14ac:dyDescent="0.25">
      <c r="A2082" s="1" t="s">
        <v>38</v>
      </c>
      <c r="B2082" s="1" t="s">
        <v>12471</v>
      </c>
      <c r="C2082" s="1" t="s">
        <v>8142</v>
      </c>
      <c r="D2082">
        <v>41</v>
      </c>
      <c r="E2082" s="1" t="s">
        <v>3211</v>
      </c>
      <c r="F2082" s="1" t="s">
        <v>431</v>
      </c>
      <c r="G2082" s="1" t="s">
        <v>3212</v>
      </c>
      <c r="H2082" s="1" t="s">
        <v>22</v>
      </c>
      <c r="I2082">
        <v>1991</v>
      </c>
      <c r="J2082" s="1" t="s">
        <v>33</v>
      </c>
      <c r="K2082" s="1" t="s">
        <v>196</v>
      </c>
      <c r="L2082" s="1" t="s">
        <v>60</v>
      </c>
      <c r="M2082" s="1" t="s">
        <v>197</v>
      </c>
      <c r="N2082" s="1" t="s">
        <v>3213</v>
      </c>
      <c r="O2082" s="1" t="s">
        <v>28</v>
      </c>
      <c r="P2082" s="1" t="s">
        <v>20377</v>
      </c>
    </row>
    <row r="2083" spans="1:16" x14ac:dyDescent="0.25">
      <c r="A2083" s="1" t="s">
        <v>428</v>
      </c>
      <c r="B2083" s="1" t="s">
        <v>12471</v>
      </c>
      <c r="C2083" s="1" t="s">
        <v>7784</v>
      </c>
      <c r="D2083">
        <v>41</v>
      </c>
      <c r="E2083" s="1" t="s">
        <v>7785</v>
      </c>
      <c r="F2083" s="1" t="s">
        <v>347</v>
      </c>
      <c r="G2083" s="1" t="s">
        <v>364</v>
      </c>
      <c r="H2083" s="1" t="s">
        <v>82</v>
      </c>
      <c r="I2083">
        <v>-1</v>
      </c>
      <c r="J2083" s="1" t="s">
        <v>33</v>
      </c>
      <c r="K2083" s="1" t="s">
        <v>196</v>
      </c>
      <c r="L2083" s="1" t="s">
        <v>60</v>
      </c>
      <c r="M2083" s="1" t="s">
        <v>44</v>
      </c>
      <c r="N2083" s="1" t="s">
        <v>28</v>
      </c>
      <c r="O2083" s="1" t="s">
        <v>28</v>
      </c>
      <c r="P2083" s="1" t="s">
        <v>20384</v>
      </c>
    </row>
    <row r="2084" spans="1:16" x14ac:dyDescent="0.25">
      <c r="A2084" s="1" t="s">
        <v>10101</v>
      </c>
      <c r="B2084" s="1" t="s">
        <v>12471</v>
      </c>
      <c r="C2084" s="1" t="s">
        <v>12491</v>
      </c>
      <c r="D2084">
        <v>41</v>
      </c>
      <c r="E2084" s="1" t="s">
        <v>7656</v>
      </c>
      <c r="F2084" s="1" t="s">
        <v>2081</v>
      </c>
      <c r="G2084" s="1" t="s">
        <v>7657</v>
      </c>
      <c r="H2084" s="1" t="s">
        <v>22</v>
      </c>
      <c r="I2084">
        <v>1976</v>
      </c>
      <c r="J2084" s="1" t="s">
        <v>49</v>
      </c>
      <c r="K2084" s="1" t="s">
        <v>99</v>
      </c>
      <c r="L2084" s="1" t="s">
        <v>60</v>
      </c>
      <c r="M2084" s="1" t="s">
        <v>52</v>
      </c>
      <c r="N2084" s="1" t="s">
        <v>7658</v>
      </c>
      <c r="O2084" s="1" t="s">
        <v>28</v>
      </c>
      <c r="P2084" s="1" t="s">
        <v>20389</v>
      </c>
    </row>
    <row r="2085" spans="1:16" x14ac:dyDescent="0.25">
      <c r="A2085" s="1" t="s">
        <v>12492</v>
      </c>
      <c r="B2085" s="1" t="s">
        <v>12471</v>
      </c>
      <c r="C2085" s="1" t="s">
        <v>12493</v>
      </c>
      <c r="D2085">
        <v>41</v>
      </c>
      <c r="E2085" s="1" t="s">
        <v>7656</v>
      </c>
      <c r="F2085" s="1" t="s">
        <v>2081</v>
      </c>
      <c r="G2085" s="1" t="s">
        <v>7657</v>
      </c>
      <c r="H2085" s="1" t="s">
        <v>22</v>
      </c>
      <c r="I2085">
        <v>1976</v>
      </c>
      <c r="J2085" s="1" t="s">
        <v>49</v>
      </c>
      <c r="K2085" s="1" t="s">
        <v>99</v>
      </c>
      <c r="L2085" s="1" t="s">
        <v>60</v>
      </c>
      <c r="M2085" s="1" t="s">
        <v>52</v>
      </c>
      <c r="N2085" s="1" t="s">
        <v>7658</v>
      </c>
      <c r="O2085" s="1" t="s">
        <v>28</v>
      </c>
      <c r="P2085" s="1" t="s">
        <v>20390</v>
      </c>
    </row>
    <row r="2086" spans="1:16" x14ac:dyDescent="0.25">
      <c r="A2086" s="1" t="s">
        <v>38</v>
      </c>
      <c r="B2086" s="1" t="s">
        <v>12471</v>
      </c>
      <c r="C2086" s="1" t="s">
        <v>12503</v>
      </c>
      <c r="D2086">
        <v>41</v>
      </c>
      <c r="E2086" s="1" t="s">
        <v>7994</v>
      </c>
      <c r="F2086" s="1" t="s">
        <v>347</v>
      </c>
      <c r="G2086" s="1" t="s">
        <v>2081</v>
      </c>
      <c r="H2086" s="1" t="s">
        <v>58</v>
      </c>
      <c r="I2086">
        <v>-1</v>
      </c>
      <c r="J2086" s="1" t="s">
        <v>33</v>
      </c>
      <c r="K2086" s="1" t="s">
        <v>28</v>
      </c>
      <c r="L2086" s="1" t="s">
        <v>28</v>
      </c>
      <c r="M2086" s="1" t="s">
        <v>192</v>
      </c>
      <c r="N2086" s="1" t="s">
        <v>28</v>
      </c>
      <c r="O2086" s="1" t="s">
        <v>28</v>
      </c>
      <c r="P2086" s="1" t="s">
        <v>20395</v>
      </c>
    </row>
    <row r="2087" spans="1:16" x14ac:dyDescent="0.25">
      <c r="A2087" s="1" t="s">
        <v>12514</v>
      </c>
      <c r="B2087" s="1" t="s">
        <v>8089</v>
      </c>
      <c r="C2087" s="1" t="s">
        <v>12515</v>
      </c>
      <c r="D2087">
        <v>41</v>
      </c>
      <c r="E2087" s="1" t="s">
        <v>12516</v>
      </c>
      <c r="F2087" s="1" t="s">
        <v>347</v>
      </c>
      <c r="G2087" s="1" t="s">
        <v>347</v>
      </c>
      <c r="H2087" s="1" t="s">
        <v>158</v>
      </c>
      <c r="I2087">
        <v>1988</v>
      </c>
      <c r="J2087" s="1" t="s">
        <v>49</v>
      </c>
      <c r="K2087" s="1" t="s">
        <v>99</v>
      </c>
      <c r="L2087" s="1" t="s">
        <v>60</v>
      </c>
      <c r="M2087" s="1" t="s">
        <v>159</v>
      </c>
      <c r="N2087" s="1" t="s">
        <v>12517</v>
      </c>
      <c r="O2087" s="1" t="s">
        <v>28</v>
      </c>
      <c r="P2087" s="1" t="s">
        <v>20400</v>
      </c>
    </row>
    <row r="2088" spans="1:16" x14ac:dyDescent="0.25">
      <c r="A2088" s="1" t="s">
        <v>12519</v>
      </c>
      <c r="B2088" s="1" t="s">
        <v>8089</v>
      </c>
      <c r="C2088" s="1" t="s">
        <v>12520</v>
      </c>
      <c r="D2088">
        <v>41</v>
      </c>
      <c r="E2088" s="1" t="s">
        <v>7656</v>
      </c>
      <c r="F2088" s="1" t="s">
        <v>2081</v>
      </c>
      <c r="G2088" s="1" t="s">
        <v>7657</v>
      </c>
      <c r="H2088" s="1" t="s">
        <v>22</v>
      </c>
      <c r="I2088">
        <v>1976</v>
      </c>
      <c r="J2088" s="1" t="s">
        <v>49</v>
      </c>
      <c r="K2088" s="1" t="s">
        <v>99</v>
      </c>
      <c r="L2088" s="1" t="s">
        <v>60</v>
      </c>
      <c r="M2088" s="1" t="s">
        <v>52</v>
      </c>
      <c r="N2088" s="1" t="s">
        <v>7658</v>
      </c>
      <c r="O2088" s="1" t="s">
        <v>28</v>
      </c>
      <c r="P2088" s="1" t="s">
        <v>20402</v>
      </c>
    </row>
    <row r="2089" spans="1:16" x14ac:dyDescent="0.25">
      <c r="A2089" s="1" t="s">
        <v>12530</v>
      </c>
      <c r="B2089" s="1" t="s">
        <v>8089</v>
      </c>
      <c r="C2089" s="1" t="s">
        <v>12531</v>
      </c>
      <c r="D2089">
        <v>41</v>
      </c>
      <c r="E2089" s="1" t="s">
        <v>7656</v>
      </c>
      <c r="F2089" s="1" t="s">
        <v>2081</v>
      </c>
      <c r="G2089" s="1" t="s">
        <v>7657</v>
      </c>
      <c r="H2089" s="1" t="s">
        <v>22</v>
      </c>
      <c r="I2089">
        <v>1976</v>
      </c>
      <c r="J2089" s="1" t="s">
        <v>49</v>
      </c>
      <c r="K2089" s="1" t="s">
        <v>99</v>
      </c>
      <c r="L2089" s="1" t="s">
        <v>60</v>
      </c>
      <c r="M2089" s="1" t="s">
        <v>52</v>
      </c>
      <c r="N2089" s="1" t="s">
        <v>7658</v>
      </c>
      <c r="O2089" s="1" t="s">
        <v>28</v>
      </c>
      <c r="P2089" s="1" t="s">
        <v>20408</v>
      </c>
    </row>
    <row r="2090" spans="1:16" x14ac:dyDescent="0.25">
      <c r="A2090" s="1" t="s">
        <v>12534</v>
      </c>
      <c r="B2090" s="1" t="s">
        <v>8089</v>
      </c>
      <c r="C2090" s="1" t="s">
        <v>12535</v>
      </c>
      <c r="D2090">
        <v>41</v>
      </c>
      <c r="E2090" s="1" t="s">
        <v>766</v>
      </c>
      <c r="F2090" s="1" t="s">
        <v>2434</v>
      </c>
      <c r="G2090" s="1" t="s">
        <v>767</v>
      </c>
      <c r="H2090" s="1" t="s">
        <v>133</v>
      </c>
      <c r="I2090">
        <v>-1</v>
      </c>
      <c r="J2090" s="1" t="s">
        <v>33</v>
      </c>
      <c r="K2090" s="1" t="s">
        <v>99</v>
      </c>
      <c r="L2090" s="1" t="s">
        <v>60</v>
      </c>
      <c r="M2090" s="1" t="s">
        <v>104</v>
      </c>
      <c r="N2090" s="1" t="s">
        <v>28</v>
      </c>
      <c r="O2090" s="1" t="s">
        <v>28</v>
      </c>
      <c r="P2090" s="1" t="s">
        <v>20411</v>
      </c>
    </row>
    <row r="2091" spans="1:16" x14ac:dyDescent="0.25">
      <c r="A2091" s="1" t="s">
        <v>12544</v>
      </c>
      <c r="B2091" s="1" t="s">
        <v>8089</v>
      </c>
      <c r="C2091" s="1" t="s">
        <v>12545</v>
      </c>
      <c r="D2091">
        <v>41</v>
      </c>
      <c r="E2091" s="1" t="s">
        <v>7994</v>
      </c>
      <c r="F2091" s="1" t="s">
        <v>6333</v>
      </c>
      <c r="G2091" s="1" t="s">
        <v>2081</v>
      </c>
      <c r="H2091" s="1" t="s">
        <v>58</v>
      </c>
      <c r="I2091">
        <v>-1</v>
      </c>
      <c r="J2091" s="1" t="s">
        <v>33</v>
      </c>
      <c r="K2091" s="1" t="s">
        <v>28</v>
      </c>
      <c r="L2091" s="1" t="s">
        <v>28</v>
      </c>
      <c r="M2091" s="1" t="s">
        <v>192</v>
      </c>
      <c r="N2091" s="1" t="s">
        <v>28</v>
      </c>
      <c r="O2091" s="1" t="s">
        <v>28</v>
      </c>
      <c r="P2091" s="1" t="s">
        <v>20416</v>
      </c>
    </row>
    <row r="2092" spans="1:16" x14ac:dyDescent="0.25">
      <c r="A2092" s="1" t="s">
        <v>12564</v>
      </c>
      <c r="B2092" s="1" t="s">
        <v>8089</v>
      </c>
      <c r="C2092" s="1" t="s">
        <v>12565</v>
      </c>
      <c r="D2092">
        <v>41</v>
      </c>
      <c r="E2092" s="1" t="s">
        <v>7656</v>
      </c>
      <c r="F2092" s="1" t="s">
        <v>2081</v>
      </c>
      <c r="G2092" s="1" t="s">
        <v>7657</v>
      </c>
      <c r="H2092" s="1" t="s">
        <v>22</v>
      </c>
      <c r="I2092">
        <v>1976</v>
      </c>
      <c r="J2092" s="1" t="s">
        <v>49</v>
      </c>
      <c r="K2092" s="1" t="s">
        <v>99</v>
      </c>
      <c r="L2092" s="1" t="s">
        <v>60</v>
      </c>
      <c r="M2092" s="1" t="s">
        <v>52</v>
      </c>
      <c r="N2092" s="1" t="s">
        <v>7658</v>
      </c>
      <c r="O2092" s="1" t="s">
        <v>28</v>
      </c>
      <c r="P2092" s="1" t="s">
        <v>20425</v>
      </c>
    </row>
    <row r="2093" spans="1:16" x14ac:dyDescent="0.25">
      <c r="A2093" s="1" t="s">
        <v>8147</v>
      </c>
      <c r="B2093" s="1" t="s">
        <v>12569</v>
      </c>
      <c r="C2093" s="1" t="s">
        <v>8148</v>
      </c>
      <c r="D2093">
        <v>41</v>
      </c>
      <c r="E2093" s="1" t="s">
        <v>7656</v>
      </c>
      <c r="F2093" s="1" t="s">
        <v>2081</v>
      </c>
      <c r="G2093" s="1" t="s">
        <v>7657</v>
      </c>
      <c r="H2093" s="1" t="s">
        <v>22</v>
      </c>
      <c r="I2093">
        <v>1976</v>
      </c>
      <c r="J2093" s="1" t="s">
        <v>49</v>
      </c>
      <c r="K2093" s="1" t="s">
        <v>99</v>
      </c>
      <c r="L2093" s="1" t="s">
        <v>60</v>
      </c>
      <c r="M2093" s="1" t="s">
        <v>52</v>
      </c>
      <c r="N2093" s="1" t="s">
        <v>7658</v>
      </c>
      <c r="O2093" s="1" t="s">
        <v>28</v>
      </c>
      <c r="P2093" s="1" t="s">
        <v>20429</v>
      </c>
    </row>
    <row r="2094" spans="1:16" x14ac:dyDescent="0.25">
      <c r="A2094" s="1" t="s">
        <v>12575</v>
      </c>
      <c r="B2094" s="1" t="s">
        <v>12569</v>
      </c>
      <c r="C2094" s="1" t="s">
        <v>12576</v>
      </c>
      <c r="D2094">
        <v>41</v>
      </c>
      <c r="E2094" s="1" t="s">
        <v>12516</v>
      </c>
      <c r="F2094" s="1" t="s">
        <v>347</v>
      </c>
      <c r="G2094" s="1" t="s">
        <v>347</v>
      </c>
      <c r="H2094" s="1" t="s">
        <v>158</v>
      </c>
      <c r="I2094">
        <v>1988</v>
      </c>
      <c r="J2094" s="1" t="s">
        <v>49</v>
      </c>
      <c r="K2094" s="1" t="s">
        <v>99</v>
      </c>
      <c r="L2094" s="1" t="s">
        <v>60</v>
      </c>
      <c r="M2094" s="1" t="s">
        <v>159</v>
      </c>
      <c r="N2094" s="1" t="s">
        <v>12517</v>
      </c>
      <c r="O2094" s="1" t="s">
        <v>28</v>
      </c>
      <c r="P2094" s="1" t="s">
        <v>20431</v>
      </c>
    </row>
    <row r="2095" spans="1:16" x14ac:dyDescent="0.25">
      <c r="A2095" s="1" t="s">
        <v>12610</v>
      </c>
      <c r="B2095" s="1" t="s">
        <v>12569</v>
      </c>
      <c r="C2095" s="1" t="s">
        <v>12611</v>
      </c>
      <c r="D2095">
        <v>41</v>
      </c>
      <c r="E2095" s="1" t="s">
        <v>7434</v>
      </c>
      <c r="F2095" s="1" t="s">
        <v>347</v>
      </c>
      <c r="G2095" s="1" t="s">
        <v>278</v>
      </c>
      <c r="H2095" s="1" t="s">
        <v>82</v>
      </c>
      <c r="I2095">
        <v>2003</v>
      </c>
      <c r="J2095" s="1" t="s">
        <v>49</v>
      </c>
      <c r="K2095" s="1" t="s">
        <v>103</v>
      </c>
      <c r="L2095" s="1" t="s">
        <v>60</v>
      </c>
      <c r="M2095" s="1" t="s">
        <v>159</v>
      </c>
      <c r="N2095" s="1" t="s">
        <v>28</v>
      </c>
      <c r="O2095" s="1" t="s">
        <v>28</v>
      </c>
      <c r="P2095" s="1" t="s">
        <v>20445</v>
      </c>
    </row>
    <row r="2096" spans="1:16" x14ac:dyDescent="0.25">
      <c r="A2096" s="1" t="s">
        <v>12612</v>
      </c>
      <c r="B2096" s="1" t="s">
        <v>12569</v>
      </c>
      <c r="C2096" s="1" t="s">
        <v>12613</v>
      </c>
      <c r="D2096">
        <v>41</v>
      </c>
      <c r="E2096" s="1" t="s">
        <v>7994</v>
      </c>
      <c r="F2096" s="1" t="s">
        <v>6333</v>
      </c>
      <c r="G2096" s="1" t="s">
        <v>2081</v>
      </c>
      <c r="H2096" s="1" t="s">
        <v>58</v>
      </c>
      <c r="I2096">
        <v>-1</v>
      </c>
      <c r="J2096" s="1" t="s">
        <v>33</v>
      </c>
      <c r="K2096" s="1" t="s">
        <v>28</v>
      </c>
      <c r="L2096" s="1" t="s">
        <v>28</v>
      </c>
      <c r="M2096" s="1" t="s">
        <v>192</v>
      </c>
      <c r="N2096" s="1" t="s">
        <v>28</v>
      </c>
      <c r="O2096" s="1" t="s">
        <v>28</v>
      </c>
      <c r="P2096" s="1" t="s">
        <v>20446</v>
      </c>
    </row>
    <row r="2097" spans="1:16" x14ac:dyDescent="0.25">
      <c r="A2097" s="1" t="s">
        <v>12675</v>
      </c>
      <c r="B2097" s="1" t="s">
        <v>12632</v>
      </c>
      <c r="C2097" s="1" t="s">
        <v>12676</v>
      </c>
      <c r="D2097">
        <v>41</v>
      </c>
      <c r="E2097" s="1" t="s">
        <v>7656</v>
      </c>
      <c r="F2097" s="1" t="s">
        <v>2081</v>
      </c>
      <c r="G2097" s="1" t="s">
        <v>7657</v>
      </c>
      <c r="H2097" s="1" t="s">
        <v>22</v>
      </c>
      <c r="I2097">
        <v>1976</v>
      </c>
      <c r="J2097" s="1" t="s">
        <v>49</v>
      </c>
      <c r="K2097" s="1" t="s">
        <v>99</v>
      </c>
      <c r="L2097" s="1" t="s">
        <v>60</v>
      </c>
      <c r="M2097" s="1" t="s">
        <v>52</v>
      </c>
      <c r="N2097" s="1" t="s">
        <v>7658</v>
      </c>
      <c r="O2097" s="1" t="s">
        <v>28</v>
      </c>
      <c r="P2097" s="1" t="s">
        <v>20476</v>
      </c>
    </row>
    <row r="2098" spans="1:16" x14ac:dyDescent="0.25">
      <c r="A2098" s="1" t="s">
        <v>12695</v>
      </c>
      <c r="B2098" s="1" t="s">
        <v>12632</v>
      </c>
      <c r="C2098" s="1" t="s">
        <v>12696</v>
      </c>
      <c r="D2098">
        <v>41</v>
      </c>
      <c r="E2098" s="1" t="s">
        <v>12697</v>
      </c>
      <c r="F2098" s="1" t="s">
        <v>347</v>
      </c>
      <c r="G2098" s="1" t="s">
        <v>347</v>
      </c>
      <c r="H2098" s="1" t="s">
        <v>158</v>
      </c>
      <c r="I2098">
        <v>1988</v>
      </c>
      <c r="J2098" s="1" t="s">
        <v>49</v>
      </c>
      <c r="K2098" s="1" t="s">
        <v>99</v>
      </c>
      <c r="L2098" s="1" t="s">
        <v>60</v>
      </c>
      <c r="M2098" s="1" t="s">
        <v>159</v>
      </c>
      <c r="N2098" s="1" t="s">
        <v>12517</v>
      </c>
      <c r="O2098" s="1" t="s">
        <v>28</v>
      </c>
      <c r="P2098" s="1" t="s">
        <v>20485</v>
      </c>
    </row>
    <row r="2099" spans="1:16" x14ac:dyDescent="0.25">
      <c r="A2099" s="1" t="s">
        <v>12740</v>
      </c>
      <c r="B2099" s="1" t="s">
        <v>12701</v>
      </c>
      <c r="C2099" s="1" t="s">
        <v>12741</v>
      </c>
      <c r="D2099">
        <v>41</v>
      </c>
      <c r="E2099" s="1" t="s">
        <v>7656</v>
      </c>
      <c r="F2099" s="1" t="s">
        <v>2081</v>
      </c>
      <c r="G2099" s="1" t="s">
        <v>7657</v>
      </c>
      <c r="H2099" s="1" t="s">
        <v>22</v>
      </c>
      <c r="I2099">
        <v>1976</v>
      </c>
      <c r="J2099" s="1" t="s">
        <v>49</v>
      </c>
      <c r="K2099" s="1" t="s">
        <v>99</v>
      </c>
      <c r="L2099" s="1" t="s">
        <v>60</v>
      </c>
      <c r="M2099" s="1" t="s">
        <v>52</v>
      </c>
      <c r="N2099" s="1" t="s">
        <v>7658</v>
      </c>
      <c r="O2099" s="1" t="s">
        <v>28</v>
      </c>
      <c r="P2099" s="1" t="s">
        <v>20504</v>
      </c>
    </row>
    <row r="2100" spans="1:16" x14ac:dyDescent="0.25">
      <c r="A2100" s="1" t="s">
        <v>12742</v>
      </c>
      <c r="B2100" s="1" t="s">
        <v>12701</v>
      </c>
      <c r="C2100" s="1" t="s">
        <v>12743</v>
      </c>
      <c r="D2100">
        <v>41</v>
      </c>
      <c r="E2100" s="1" t="s">
        <v>766</v>
      </c>
      <c r="F2100" s="1" t="s">
        <v>2434</v>
      </c>
      <c r="G2100" s="1" t="s">
        <v>767</v>
      </c>
      <c r="H2100" s="1" t="s">
        <v>133</v>
      </c>
      <c r="I2100">
        <v>-1</v>
      </c>
      <c r="J2100" s="1" t="s">
        <v>33</v>
      </c>
      <c r="K2100" s="1" t="s">
        <v>99</v>
      </c>
      <c r="L2100" s="1" t="s">
        <v>60</v>
      </c>
      <c r="M2100" s="1" t="s">
        <v>104</v>
      </c>
      <c r="N2100" s="1" t="s">
        <v>28</v>
      </c>
      <c r="O2100" s="1" t="s">
        <v>28</v>
      </c>
      <c r="P2100" s="1" t="s">
        <v>20506</v>
      </c>
    </row>
    <row r="2101" spans="1:16" x14ac:dyDescent="0.25">
      <c r="A2101" s="1" t="s">
        <v>12756</v>
      </c>
      <c r="B2101" s="1" t="s">
        <v>11334</v>
      </c>
      <c r="C2101" s="1" t="s">
        <v>12757</v>
      </c>
      <c r="D2101">
        <v>41</v>
      </c>
      <c r="E2101" s="1" t="s">
        <v>12758</v>
      </c>
      <c r="F2101" s="1" t="s">
        <v>1872</v>
      </c>
      <c r="G2101" s="1" t="s">
        <v>278</v>
      </c>
      <c r="H2101" s="1" t="s">
        <v>58</v>
      </c>
      <c r="I2101">
        <v>2008</v>
      </c>
      <c r="J2101" s="1" t="s">
        <v>33</v>
      </c>
      <c r="K2101" s="1" t="s">
        <v>59</v>
      </c>
      <c r="L2101" s="1" t="s">
        <v>60</v>
      </c>
      <c r="M2101" s="1" t="s">
        <v>36</v>
      </c>
      <c r="N2101" s="1" t="s">
        <v>28</v>
      </c>
      <c r="O2101" s="1" t="s">
        <v>28</v>
      </c>
      <c r="P2101" s="1" t="s">
        <v>20515</v>
      </c>
    </row>
    <row r="2102" spans="1:16" x14ac:dyDescent="0.25">
      <c r="A2102" s="1" t="s">
        <v>38</v>
      </c>
      <c r="B2102" s="1" t="s">
        <v>11334</v>
      </c>
      <c r="C2102" s="1" t="s">
        <v>8444</v>
      </c>
      <c r="D2102">
        <v>41</v>
      </c>
      <c r="E2102" s="1" t="s">
        <v>8445</v>
      </c>
      <c r="F2102" s="1" t="s">
        <v>1872</v>
      </c>
      <c r="G2102" s="1" t="s">
        <v>278</v>
      </c>
      <c r="H2102" s="1" t="s">
        <v>82</v>
      </c>
      <c r="I2102">
        <v>2007</v>
      </c>
      <c r="J2102" s="1" t="s">
        <v>49</v>
      </c>
      <c r="K2102" s="1" t="s">
        <v>619</v>
      </c>
      <c r="L2102" s="1" t="s">
        <v>150</v>
      </c>
      <c r="M2102" s="1" t="s">
        <v>197</v>
      </c>
      <c r="N2102" s="1" t="s">
        <v>28</v>
      </c>
      <c r="O2102" s="1" t="s">
        <v>28</v>
      </c>
      <c r="P2102" s="1" t="s">
        <v>20517</v>
      </c>
    </row>
    <row r="2103" spans="1:16" x14ac:dyDescent="0.25">
      <c r="A2103" s="1" t="s">
        <v>8879</v>
      </c>
      <c r="B2103" s="1" t="s">
        <v>12829</v>
      </c>
      <c r="C2103" s="1" t="s">
        <v>8880</v>
      </c>
      <c r="D2103">
        <v>41</v>
      </c>
      <c r="E2103" s="1" t="s">
        <v>7785</v>
      </c>
      <c r="F2103" s="1" t="s">
        <v>1872</v>
      </c>
      <c r="G2103" s="1" t="s">
        <v>364</v>
      </c>
      <c r="H2103" s="1" t="s">
        <v>82</v>
      </c>
      <c r="I2103">
        <v>-1</v>
      </c>
      <c r="J2103" s="1" t="s">
        <v>33</v>
      </c>
      <c r="K2103" s="1" t="s">
        <v>196</v>
      </c>
      <c r="L2103" s="1" t="s">
        <v>60</v>
      </c>
      <c r="M2103" s="1" t="s">
        <v>44</v>
      </c>
      <c r="N2103" s="1" t="s">
        <v>28</v>
      </c>
      <c r="O2103" s="1" t="s">
        <v>28</v>
      </c>
      <c r="P2103" s="1" t="s">
        <v>20576</v>
      </c>
    </row>
    <row r="2104" spans="1:16" x14ac:dyDescent="0.25">
      <c r="A2104" s="1" t="s">
        <v>12870</v>
      </c>
      <c r="B2104" s="1" t="s">
        <v>12829</v>
      </c>
      <c r="C2104" s="1" t="s">
        <v>12871</v>
      </c>
      <c r="D2104">
        <v>41</v>
      </c>
      <c r="E2104" s="1" t="s">
        <v>12872</v>
      </c>
      <c r="F2104" s="1" t="s">
        <v>1136</v>
      </c>
      <c r="G2104" s="1" t="s">
        <v>743</v>
      </c>
      <c r="H2104" s="1" t="s">
        <v>313</v>
      </c>
      <c r="I2104">
        <v>-1</v>
      </c>
      <c r="J2104" s="1" t="s">
        <v>33</v>
      </c>
      <c r="K2104" s="1" t="s">
        <v>209</v>
      </c>
      <c r="L2104" s="1" t="s">
        <v>84</v>
      </c>
      <c r="M2104" s="1" t="s">
        <v>315</v>
      </c>
      <c r="N2104" s="1" t="s">
        <v>28</v>
      </c>
      <c r="O2104" s="1" t="s">
        <v>28</v>
      </c>
      <c r="P2104" s="1" t="s">
        <v>20582</v>
      </c>
    </row>
    <row r="2105" spans="1:16" x14ac:dyDescent="0.25">
      <c r="A2105" s="1" t="s">
        <v>2956</v>
      </c>
      <c r="B2105" s="1" t="s">
        <v>12913</v>
      </c>
      <c r="C2105" s="1" t="s">
        <v>13045</v>
      </c>
      <c r="D2105">
        <v>41</v>
      </c>
      <c r="E2105" s="1" t="s">
        <v>779</v>
      </c>
      <c r="F2105" s="1" t="s">
        <v>2994</v>
      </c>
      <c r="G2105" s="1" t="s">
        <v>780</v>
      </c>
      <c r="H2105" s="1" t="s">
        <v>22</v>
      </c>
      <c r="I2105">
        <v>1966</v>
      </c>
      <c r="J2105" s="1" t="s">
        <v>49</v>
      </c>
      <c r="K2105" s="1" t="s">
        <v>155</v>
      </c>
      <c r="L2105" s="1" t="s">
        <v>84</v>
      </c>
      <c r="M2105" s="1" t="s">
        <v>159</v>
      </c>
      <c r="N2105" s="1" t="s">
        <v>28</v>
      </c>
      <c r="O2105" s="1" t="s">
        <v>28</v>
      </c>
      <c r="P2105" s="1" t="s">
        <v>20674</v>
      </c>
    </row>
    <row r="2106" spans="1:16" x14ac:dyDescent="0.25">
      <c r="A2106" s="1" t="s">
        <v>38</v>
      </c>
      <c r="B2106" s="1" t="s">
        <v>12913</v>
      </c>
      <c r="C2106" s="1" t="s">
        <v>13046</v>
      </c>
      <c r="D2106">
        <v>41</v>
      </c>
      <c r="E2106" s="1" t="s">
        <v>3211</v>
      </c>
      <c r="F2106" s="1" t="s">
        <v>2994</v>
      </c>
      <c r="G2106" s="1" t="s">
        <v>3212</v>
      </c>
      <c r="H2106" s="1" t="s">
        <v>22</v>
      </c>
      <c r="I2106">
        <v>1991</v>
      </c>
      <c r="J2106" s="1" t="s">
        <v>33</v>
      </c>
      <c r="K2106" s="1" t="s">
        <v>196</v>
      </c>
      <c r="L2106" s="1" t="s">
        <v>60</v>
      </c>
      <c r="M2106" s="1" t="s">
        <v>197</v>
      </c>
      <c r="N2106" s="1" t="s">
        <v>3213</v>
      </c>
      <c r="O2106" s="1" t="s">
        <v>28</v>
      </c>
      <c r="P2106" s="1" t="s">
        <v>20675</v>
      </c>
    </row>
    <row r="2107" spans="1:16" x14ac:dyDescent="0.25">
      <c r="A2107" s="1" t="s">
        <v>38</v>
      </c>
      <c r="B2107" s="1" t="s">
        <v>12913</v>
      </c>
      <c r="C2107" s="1" t="s">
        <v>13055</v>
      </c>
      <c r="D2107">
        <v>41</v>
      </c>
      <c r="E2107" s="1" t="s">
        <v>5497</v>
      </c>
      <c r="F2107" s="1" t="s">
        <v>2994</v>
      </c>
      <c r="G2107" s="1" t="s">
        <v>4792</v>
      </c>
      <c r="H2107" s="1" t="s">
        <v>133</v>
      </c>
      <c r="I2107">
        <v>1999</v>
      </c>
      <c r="J2107" s="1" t="s">
        <v>33</v>
      </c>
      <c r="K2107" s="1" t="s">
        <v>103</v>
      </c>
      <c r="L2107" s="1" t="s">
        <v>60</v>
      </c>
      <c r="M2107" s="1" t="s">
        <v>104</v>
      </c>
      <c r="N2107" s="1" t="s">
        <v>28</v>
      </c>
      <c r="O2107" s="1" t="s">
        <v>28</v>
      </c>
      <c r="P2107" s="1" t="s">
        <v>20683</v>
      </c>
    </row>
    <row r="2108" spans="1:16" x14ac:dyDescent="0.25">
      <c r="A2108" s="1" t="s">
        <v>38</v>
      </c>
      <c r="B2108" s="1" t="s">
        <v>12913</v>
      </c>
      <c r="C2108" s="1" t="s">
        <v>13058</v>
      </c>
      <c r="D2108">
        <v>41</v>
      </c>
      <c r="E2108" s="1" t="s">
        <v>779</v>
      </c>
      <c r="F2108" s="1" t="s">
        <v>2994</v>
      </c>
      <c r="G2108" s="1" t="s">
        <v>780</v>
      </c>
      <c r="H2108" s="1" t="s">
        <v>22</v>
      </c>
      <c r="I2108">
        <v>1966</v>
      </c>
      <c r="J2108" s="1" t="s">
        <v>49</v>
      </c>
      <c r="K2108" s="1" t="s">
        <v>155</v>
      </c>
      <c r="L2108" s="1" t="s">
        <v>84</v>
      </c>
      <c r="M2108" s="1" t="s">
        <v>159</v>
      </c>
      <c r="N2108" s="1" t="s">
        <v>28</v>
      </c>
      <c r="O2108" s="1" t="s">
        <v>28</v>
      </c>
      <c r="P2108" s="1" t="s">
        <v>20686</v>
      </c>
    </row>
    <row r="2109" spans="1:16" x14ac:dyDescent="0.25">
      <c r="A2109" s="1" t="s">
        <v>38</v>
      </c>
      <c r="B2109" s="1" t="s">
        <v>13073</v>
      </c>
      <c r="C2109" s="1" t="s">
        <v>13092</v>
      </c>
      <c r="D2109">
        <v>41</v>
      </c>
      <c r="E2109" s="1" t="s">
        <v>2328</v>
      </c>
      <c r="F2109" s="1" t="s">
        <v>2994</v>
      </c>
      <c r="G2109" s="1" t="s">
        <v>246</v>
      </c>
      <c r="H2109" s="1" t="s">
        <v>82</v>
      </c>
      <c r="I2109">
        <v>1996</v>
      </c>
      <c r="J2109" s="1" t="s">
        <v>49</v>
      </c>
      <c r="K2109" s="1" t="s">
        <v>89</v>
      </c>
      <c r="L2109" s="1" t="s">
        <v>84</v>
      </c>
      <c r="M2109" s="1" t="s">
        <v>197</v>
      </c>
      <c r="N2109" s="1" t="s">
        <v>2329</v>
      </c>
      <c r="O2109" s="1" t="s">
        <v>28</v>
      </c>
      <c r="P2109" s="1" t="s">
        <v>20706</v>
      </c>
    </row>
    <row r="2110" spans="1:16" x14ac:dyDescent="0.25">
      <c r="A2110" s="1" t="s">
        <v>13119</v>
      </c>
      <c r="B2110" s="1" t="s">
        <v>13073</v>
      </c>
      <c r="C2110" s="1" t="s">
        <v>13120</v>
      </c>
      <c r="D2110">
        <v>41</v>
      </c>
      <c r="E2110" s="1" t="s">
        <v>779</v>
      </c>
      <c r="F2110" s="1" t="s">
        <v>2994</v>
      </c>
      <c r="G2110" s="1" t="s">
        <v>780</v>
      </c>
      <c r="H2110" s="1" t="s">
        <v>22</v>
      </c>
      <c r="I2110">
        <v>1966</v>
      </c>
      <c r="J2110" s="1" t="s">
        <v>49</v>
      </c>
      <c r="K2110" s="1" t="s">
        <v>155</v>
      </c>
      <c r="L2110" s="1" t="s">
        <v>84</v>
      </c>
      <c r="M2110" s="1" t="s">
        <v>159</v>
      </c>
      <c r="N2110" s="1" t="s">
        <v>28</v>
      </c>
      <c r="O2110" s="1" t="s">
        <v>28</v>
      </c>
      <c r="P2110" s="1" t="s">
        <v>20718</v>
      </c>
    </row>
    <row r="2111" spans="1:16" x14ac:dyDescent="0.25">
      <c r="A2111" s="1" t="s">
        <v>13132</v>
      </c>
      <c r="B2111" s="1" t="s">
        <v>7150</v>
      </c>
      <c r="C2111" s="1" t="s">
        <v>13133</v>
      </c>
      <c r="D2111">
        <v>41</v>
      </c>
      <c r="E2111" s="1" t="s">
        <v>3211</v>
      </c>
      <c r="F2111" s="1" t="s">
        <v>13090</v>
      </c>
      <c r="G2111" s="1" t="s">
        <v>3212</v>
      </c>
      <c r="H2111" s="1" t="s">
        <v>22</v>
      </c>
      <c r="I2111">
        <v>1991</v>
      </c>
      <c r="J2111" s="1" t="s">
        <v>33</v>
      </c>
      <c r="K2111" s="1" t="s">
        <v>196</v>
      </c>
      <c r="L2111" s="1" t="s">
        <v>60</v>
      </c>
      <c r="M2111" s="1" t="s">
        <v>197</v>
      </c>
      <c r="N2111" s="1" t="s">
        <v>3213</v>
      </c>
      <c r="O2111" s="1" t="s">
        <v>28</v>
      </c>
      <c r="P2111" s="1" t="s">
        <v>20725</v>
      </c>
    </row>
    <row r="2112" spans="1:16" x14ac:dyDescent="0.25">
      <c r="A2112" s="1" t="s">
        <v>13136</v>
      </c>
      <c r="B2112" s="1" t="s">
        <v>7150</v>
      </c>
      <c r="C2112" s="1" t="s">
        <v>13137</v>
      </c>
      <c r="D2112">
        <v>41</v>
      </c>
      <c r="E2112" s="1" t="s">
        <v>779</v>
      </c>
      <c r="F2112" s="1" t="s">
        <v>2994</v>
      </c>
      <c r="G2112" s="1" t="s">
        <v>780</v>
      </c>
      <c r="H2112" s="1" t="s">
        <v>22</v>
      </c>
      <c r="I2112">
        <v>1966</v>
      </c>
      <c r="J2112" s="1" t="s">
        <v>49</v>
      </c>
      <c r="K2112" s="1" t="s">
        <v>155</v>
      </c>
      <c r="L2112" s="1" t="s">
        <v>84</v>
      </c>
      <c r="M2112" s="1" t="s">
        <v>159</v>
      </c>
      <c r="N2112" s="1" t="s">
        <v>28</v>
      </c>
      <c r="O2112" s="1" t="s">
        <v>28</v>
      </c>
      <c r="P2112" s="1" t="s">
        <v>20728</v>
      </c>
    </row>
    <row r="2113" spans="1:16" x14ac:dyDescent="0.25">
      <c r="A2113" s="1" t="s">
        <v>13171</v>
      </c>
      <c r="B2113" s="1" t="s">
        <v>7150</v>
      </c>
      <c r="C2113" s="1" t="s">
        <v>13172</v>
      </c>
      <c r="D2113">
        <v>41</v>
      </c>
      <c r="E2113" s="1" t="s">
        <v>13173</v>
      </c>
      <c r="F2113" s="1" t="s">
        <v>2994</v>
      </c>
      <c r="G2113" s="1" t="s">
        <v>3413</v>
      </c>
      <c r="H2113" s="1" t="s">
        <v>32</v>
      </c>
      <c r="I2113">
        <v>2006</v>
      </c>
      <c r="J2113" s="1" t="s">
        <v>33</v>
      </c>
      <c r="K2113" s="1" t="s">
        <v>155</v>
      </c>
      <c r="L2113" s="1" t="s">
        <v>84</v>
      </c>
      <c r="M2113" s="1" t="s">
        <v>265</v>
      </c>
      <c r="N2113" s="1" t="s">
        <v>28</v>
      </c>
      <c r="O2113" s="1" t="s">
        <v>28</v>
      </c>
      <c r="P2113" s="1" t="s">
        <v>20744</v>
      </c>
    </row>
    <row r="2114" spans="1:16" x14ac:dyDescent="0.25">
      <c r="A2114" s="1" t="s">
        <v>2281</v>
      </c>
      <c r="B2114" s="1" t="s">
        <v>13207</v>
      </c>
      <c r="C2114" s="1" t="s">
        <v>13232</v>
      </c>
      <c r="D2114">
        <v>41</v>
      </c>
      <c r="E2114" s="1" t="s">
        <v>13233</v>
      </c>
      <c r="F2114" s="1" t="s">
        <v>278</v>
      </c>
      <c r="G2114" s="1" t="s">
        <v>278</v>
      </c>
      <c r="H2114" s="1" t="s">
        <v>133</v>
      </c>
      <c r="I2114">
        <v>2011</v>
      </c>
      <c r="J2114" s="1" t="s">
        <v>33</v>
      </c>
      <c r="K2114" s="1" t="s">
        <v>59</v>
      </c>
      <c r="L2114" s="1" t="s">
        <v>60</v>
      </c>
      <c r="M2114" s="1" t="s">
        <v>192</v>
      </c>
      <c r="N2114" s="1" t="s">
        <v>13234</v>
      </c>
      <c r="O2114" s="1" t="s">
        <v>37</v>
      </c>
      <c r="P2114" s="1" t="s">
        <v>20770</v>
      </c>
    </row>
    <row r="2115" spans="1:16" x14ac:dyDescent="0.25">
      <c r="A2115" s="1" t="s">
        <v>11699</v>
      </c>
      <c r="B2115" s="1" t="s">
        <v>13207</v>
      </c>
      <c r="C2115" s="1" t="s">
        <v>13235</v>
      </c>
      <c r="D2115">
        <v>41</v>
      </c>
      <c r="E2115" s="1" t="s">
        <v>13236</v>
      </c>
      <c r="F2115" s="1" t="s">
        <v>278</v>
      </c>
      <c r="G2115" s="1" t="s">
        <v>5525</v>
      </c>
      <c r="H2115" s="1" t="s">
        <v>32</v>
      </c>
      <c r="I2115">
        <v>-1</v>
      </c>
      <c r="J2115" s="1" t="s">
        <v>33</v>
      </c>
      <c r="K2115" s="1" t="s">
        <v>28</v>
      </c>
      <c r="L2115" s="1" t="s">
        <v>28</v>
      </c>
      <c r="M2115" s="1" t="s">
        <v>36</v>
      </c>
      <c r="N2115" s="1" t="s">
        <v>28</v>
      </c>
      <c r="O2115" s="1" t="s">
        <v>28</v>
      </c>
      <c r="P2115" s="1" t="s">
        <v>20771</v>
      </c>
    </row>
    <row r="2116" spans="1:16" x14ac:dyDescent="0.25">
      <c r="A2116" s="1" t="s">
        <v>38</v>
      </c>
      <c r="B2116" s="1" t="s">
        <v>13272</v>
      </c>
      <c r="C2116" s="1" t="s">
        <v>13274</v>
      </c>
      <c r="D2116">
        <v>41</v>
      </c>
      <c r="E2116" s="1" t="s">
        <v>13275</v>
      </c>
      <c r="F2116" s="1" t="s">
        <v>278</v>
      </c>
      <c r="G2116" s="1" t="s">
        <v>278</v>
      </c>
      <c r="H2116" s="1" t="s">
        <v>133</v>
      </c>
      <c r="I2116">
        <v>2014</v>
      </c>
      <c r="J2116" s="1" t="s">
        <v>33</v>
      </c>
      <c r="K2116" s="1" t="s">
        <v>138</v>
      </c>
      <c r="L2116" s="1" t="s">
        <v>35</v>
      </c>
      <c r="M2116" s="1" t="s">
        <v>265</v>
      </c>
      <c r="N2116" s="1" t="s">
        <v>28</v>
      </c>
      <c r="O2116" s="1" t="s">
        <v>28</v>
      </c>
      <c r="P2116" s="1" t="s">
        <v>20788</v>
      </c>
    </row>
    <row r="2117" spans="1:16" x14ac:dyDescent="0.25">
      <c r="A2117" s="1" t="s">
        <v>2673</v>
      </c>
      <c r="B2117" s="1" t="s">
        <v>13272</v>
      </c>
      <c r="C2117" s="1" t="s">
        <v>13295</v>
      </c>
      <c r="D2117">
        <v>41</v>
      </c>
      <c r="E2117" s="1" t="s">
        <v>13296</v>
      </c>
      <c r="F2117" s="1" t="s">
        <v>278</v>
      </c>
      <c r="G2117" s="1" t="s">
        <v>278</v>
      </c>
      <c r="H2117" s="1" t="s">
        <v>22</v>
      </c>
      <c r="I2117">
        <v>1907</v>
      </c>
      <c r="J2117" s="1" t="s">
        <v>839</v>
      </c>
      <c r="K2117" s="1" t="s">
        <v>24</v>
      </c>
      <c r="L2117" s="1" t="s">
        <v>25</v>
      </c>
      <c r="M2117" s="1" t="s">
        <v>115</v>
      </c>
      <c r="N2117" s="1" t="s">
        <v>13297</v>
      </c>
      <c r="O2117" s="1" t="s">
        <v>28</v>
      </c>
      <c r="P2117" s="1" t="s">
        <v>20797</v>
      </c>
    </row>
    <row r="2118" spans="1:16" x14ac:dyDescent="0.25">
      <c r="A2118" s="1" t="s">
        <v>8293</v>
      </c>
      <c r="B2118" s="1" t="s">
        <v>13272</v>
      </c>
      <c r="C2118" s="1" t="s">
        <v>13318</v>
      </c>
      <c r="D2118">
        <v>41</v>
      </c>
      <c r="E2118" s="1" t="s">
        <v>13296</v>
      </c>
      <c r="F2118" s="1" t="s">
        <v>278</v>
      </c>
      <c r="G2118" s="1" t="s">
        <v>278</v>
      </c>
      <c r="H2118" s="1" t="s">
        <v>22</v>
      </c>
      <c r="I2118">
        <v>1907</v>
      </c>
      <c r="J2118" s="1" t="s">
        <v>839</v>
      </c>
      <c r="K2118" s="1" t="s">
        <v>24</v>
      </c>
      <c r="L2118" s="1" t="s">
        <v>25</v>
      </c>
      <c r="M2118" s="1" t="s">
        <v>115</v>
      </c>
      <c r="N2118" s="1" t="s">
        <v>13297</v>
      </c>
      <c r="O2118" s="1" t="s">
        <v>28</v>
      </c>
      <c r="P2118" s="1" t="s">
        <v>20809</v>
      </c>
    </row>
    <row r="2119" spans="1:16" x14ac:dyDescent="0.25">
      <c r="A2119" s="1" t="s">
        <v>2673</v>
      </c>
      <c r="B2119" s="1" t="s">
        <v>13272</v>
      </c>
      <c r="C2119" s="1" t="s">
        <v>13331</v>
      </c>
      <c r="D2119">
        <v>41</v>
      </c>
      <c r="E2119" s="1" t="s">
        <v>13332</v>
      </c>
      <c r="F2119" s="1" t="s">
        <v>278</v>
      </c>
      <c r="G2119" s="1" t="s">
        <v>278</v>
      </c>
      <c r="H2119" s="1" t="s">
        <v>22</v>
      </c>
      <c r="I2119">
        <v>1864</v>
      </c>
      <c r="J2119" s="1" t="s">
        <v>545</v>
      </c>
      <c r="K2119" s="1" t="s">
        <v>28</v>
      </c>
      <c r="L2119" s="1" t="s">
        <v>28</v>
      </c>
      <c r="M2119" s="1" t="s">
        <v>104</v>
      </c>
      <c r="N2119" s="1" t="s">
        <v>28</v>
      </c>
      <c r="O2119" s="1" t="s">
        <v>28</v>
      </c>
      <c r="P2119" s="1" t="s">
        <v>20814</v>
      </c>
    </row>
    <row r="2120" spans="1:16" x14ac:dyDescent="0.25">
      <c r="A2120" s="1" t="s">
        <v>38</v>
      </c>
      <c r="B2120" s="1" t="s">
        <v>13334</v>
      </c>
      <c r="C2120" s="1" t="s">
        <v>13341</v>
      </c>
      <c r="D2120">
        <v>41</v>
      </c>
      <c r="E2120" s="1" t="s">
        <v>2328</v>
      </c>
      <c r="F2120" s="1" t="s">
        <v>278</v>
      </c>
      <c r="G2120" s="1" t="s">
        <v>246</v>
      </c>
      <c r="H2120" s="1" t="s">
        <v>82</v>
      </c>
      <c r="I2120">
        <v>1996</v>
      </c>
      <c r="J2120" s="1" t="s">
        <v>49</v>
      </c>
      <c r="K2120" s="1" t="s">
        <v>89</v>
      </c>
      <c r="L2120" s="1" t="s">
        <v>84</v>
      </c>
      <c r="M2120" s="1" t="s">
        <v>197</v>
      </c>
      <c r="N2120" s="1" t="s">
        <v>2329</v>
      </c>
      <c r="O2120" s="1" t="s">
        <v>28</v>
      </c>
      <c r="P2120" s="1" t="s">
        <v>20819</v>
      </c>
    </row>
    <row r="2121" spans="1:16" x14ac:dyDescent="0.25">
      <c r="A2121" s="1" t="s">
        <v>13360</v>
      </c>
      <c r="B2121" s="1" t="s">
        <v>13334</v>
      </c>
      <c r="C2121" s="1" t="s">
        <v>13361</v>
      </c>
      <c r="D2121">
        <v>41</v>
      </c>
      <c r="E2121" s="1" t="s">
        <v>13362</v>
      </c>
      <c r="F2121" s="1" t="s">
        <v>278</v>
      </c>
      <c r="G2121" s="1" t="s">
        <v>278</v>
      </c>
      <c r="H2121" s="1" t="s">
        <v>58</v>
      </c>
      <c r="I2121">
        <v>2011</v>
      </c>
      <c r="J2121" s="1" t="s">
        <v>33</v>
      </c>
      <c r="K2121" s="1" t="s">
        <v>24</v>
      </c>
      <c r="L2121" s="1" t="s">
        <v>25</v>
      </c>
      <c r="M2121" s="1" t="s">
        <v>36</v>
      </c>
      <c r="N2121" s="1" t="s">
        <v>28</v>
      </c>
      <c r="O2121" s="1" t="s">
        <v>37</v>
      </c>
      <c r="P2121" s="1" t="s">
        <v>20827</v>
      </c>
    </row>
    <row r="2122" spans="1:16" x14ac:dyDescent="0.25">
      <c r="A2122" s="1" t="s">
        <v>38</v>
      </c>
      <c r="B2122" s="1" t="s">
        <v>13334</v>
      </c>
      <c r="C2122" s="1" t="s">
        <v>13367</v>
      </c>
      <c r="D2122">
        <v>41</v>
      </c>
      <c r="E2122" s="1" t="s">
        <v>13368</v>
      </c>
      <c r="F2122" s="1" t="s">
        <v>1847</v>
      </c>
      <c r="G2122" s="1" t="s">
        <v>278</v>
      </c>
      <c r="H2122" s="1" t="s">
        <v>133</v>
      </c>
      <c r="I2122">
        <v>2016</v>
      </c>
      <c r="J2122" s="1" t="s">
        <v>33</v>
      </c>
      <c r="K2122" s="1" t="s">
        <v>196</v>
      </c>
      <c r="L2122" s="1" t="s">
        <v>60</v>
      </c>
      <c r="M2122" s="1" t="s">
        <v>36</v>
      </c>
      <c r="N2122" s="1" t="s">
        <v>28</v>
      </c>
      <c r="O2122" s="1" t="s">
        <v>28</v>
      </c>
      <c r="P2122" s="1" t="s">
        <v>20830</v>
      </c>
    </row>
    <row r="2123" spans="1:16" x14ac:dyDescent="0.25">
      <c r="A2123" s="1" t="s">
        <v>1726</v>
      </c>
      <c r="B2123" s="1" t="s">
        <v>13334</v>
      </c>
      <c r="C2123" s="1" t="s">
        <v>13375</v>
      </c>
      <c r="D2123">
        <v>41</v>
      </c>
      <c r="E2123" s="1" t="s">
        <v>13376</v>
      </c>
      <c r="F2123" s="1" t="s">
        <v>278</v>
      </c>
      <c r="G2123" s="1" t="s">
        <v>278</v>
      </c>
      <c r="H2123" s="1" t="s">
        <v>58</v>
      </c>
      <c r="I2123">
        <v>2008</v>
      </c>
      <c r="J2123" s="1" t="s">
        <v>33</v>
      </c>
      <c r="K2123" s="1" t="s">
        <v>59</v>
      </c>
      <c r="L2123" s="1" t="s">
        <v>60</v>
      </c>
      <c r="M2123" s="1" t="s">
        <v>36</v>
      </c>
      <c r="N2123" s="1" t="s">
        <v>28</v>
      </c>
      <c r="O2123" s="1" t="s">
        <v>37</v>
      </c>
      <c r="P2123" s="1" t="s">
        <v>20833</v>
      </c>
    </row>
    <row r="2124" spans="1:16" x14ac:dyDescent="0.25">
      <c r="A2124" s="1" t="s">
        <v>38</v>
      </c>
      <c r="B2124" s="1" t="s">
        <v>13449</v>
      </c>
      <c r="C2124" s="1" t="s">
        <v>13482</v>
      </c>
      <c r="D2124">
        <v>41</v>
      </c>
      <c r="E2124" s="1" t="s">
        <v>779</v>
      </c>
      <c r="F2124" s="1" t="s">
        <v>3964</v>
      </c>
      <c r="G2124" s="1" t="s">
        <v>780</v>
      </c>
      <c r="H2124" s="1" t="s">
        <v>22</v>
      </c>
      <c r="I2124">
        <v>1966</v>
      </c>
      <c r="J2124" s="1" t="s">
        <v>49</v>
      </c>
      <c r="K2124" s="1" t="s">
        <v>155</v>
      </c>
      <c r="L2124" s="1" t="s">
        <v>84</v>
      </c>
      <c r="M2124" s="1" t="s">
        <v>159</v>
      </c>
      <c r="N2124" s="1" t="s">
        <v>28</v>
      </c>
      <c r="O2124" s="1" t="s">
        <v>28</v>
      </c>
      <c r="P2124" s="1" t="s">
        <v>20884</v>
      </c>
    </row>
    <row r="2125" spans="1:16" x14ac:dyDescent="0.25">
      <c r="A2125" s="1" t="s">
        <v>13503</v>
      </c>
      <c r="B2125" s="1" t="s">
        <v>13449</v>
      </c>
      <c r="C2125" s="1" t="s">
        <v>13504</v>
      </c>
      <c r="D2125">
        <v>41</v>
      </c>
      <c r="E2125" s="1" t="s">
        <v>4017</v>
      </c>
      <c r="F2125" s="1" t="s">
        <v>1847</v>
      </c>
      <c r="G2125" s="1" t="s">
        <v>278</v>
      </c>
      <c r="H2125" s="1" t="s">
        <v>133</v>
      </c>
      <c r="I2125">
        <v>2016</v>
      </c>
      <c r="J2125" s="1" t="s">
        <v>33</v>
      </c>
      <c r="K2125" s="1" t="s">
        <v>196</v>
      </c>
      <c r="L2125" s="1" t="s">
        <v>60</v>
      </c>
      <c r="M2125" s="1" t="s">
        <v>36</v>
      </c>
      <c r="N2125" s="1" t="s">
        <v>28</v>
      </c>
      <c r="O2125" s="1" t="s">
        <v>28</v>
      </c>
      <c r="P2125" s="1" t="s">
        <v>20893</v>
      </c>
    </row>
    <row r="2126" spans="1:16" x14ac:dyDescent="0.25">
      <c r="A2126" s="1" t="s">
        <v>13508</v>
      </c>
      <c r="B2126" s="1" t="s">
        <v>13449</v>
      </c>
      <c r="C2126" s="1" t="s">
        <v>13509</v>
      </c>
      <c r="D2126">
        <v>41</v>
      </c>
      <c r="E2126" s="1" t="s">
        <v>13510</v>
      </c>
      <c r="F2126" s="1" t="s">
        <v>13321</v>
      </c>
      <c r="G2126" s="1" t="s">
        <v>13321</v>
      </c>
      <c r="H2126" s="1" t="s">
        <v>22</v>
      </c>
      <c r="I2126">
        <v>1682</v>
      </c>
      <c r="J2126" s="1" t="s">
        <v>545</v>
      </c>
      <c r="K2126" s="1" t="s">
        <v>546</v>
      </c>
      <c r="L2126" s="1" t="s">
        <v>110</v>
      </c>
      <c r="M2126" s="1" t="s">
        <v>197</v>
      </c>
      <c r="N2126" s="1" t="s">
        <v>28</v>
      </c>
      <c r="O2126" s="1" t="s">
        <v>28</v>
      </c>
      <c r="P2126" s="1" t="s">
        <v>20895</v>
      </c>
    </row>
    <row r="2127" spans="1:16" x14ac:dyDescent="0.25">
      <c r="A2127" s="1" t="s">
        <v>13520</v>
      </c>
      <c r="B2127" s="1" t="s">
        <v>13018</v>
      </c>
      <c r="C2127" s="1" t="s">
        <v>13521</v>
      </c>
      <c r="D2127">
        <v>41</v>
      </c>
      <c r="E2127" s="1" t="s">
        <v>766</v>
      </c>
      <c r="F2127" s="1" t="s">
        <v>544</v>
      </c>
      <c r="G2127" s="1" t="s">
        <v>767</v>
      </c>
      <c r="H2127" s="1" t="s">
        <v>133</v>
      </c>
      <c r="I2127">
        <v>-1</v>
      </c>
      <c r="J2127" s="1" t="s">
        <v>33</v>
      </c>
      <c r="K2127" s="1" t="s">
        <v>99</v>
      </c>
      <c r="L2127" s="1" t="s">
        <v>60</v>
      </c>
      <c r="M2127" s="1" t="s">
        <v>104</v>
      </c>
      <c r="N2127" s="1" t="s">
        <v>28</v>
      </c>
      <c r="O2127" s="1" t="s">
        <v>28</v>
      </c>
      <c r="P2127" s="1" t="s">
        <v>20900</v>
      </c>
    </row>
    <row r="2128" spans="1:16" x14ac:dyDescent="0.25">
      <c r="A2128" s="1" t="s">
        <v>12742</v>
      </c>
      <c r="B2128" s="1" t="s">
        <v>13559</v>
      </c>
      <c r="C2128" s="1" t="s">
        <v>13618</v>
      </c>
      <c r="D2128">
        <v>41</v>
      </c>
      <c r="E2128" s="1" t="s">
        <v>766</v>
      </c>
      <c r="F2128" s="1" t="s">
        <v>2434</v>
      </c>
      <c r="G2128" s="1" t="s">
        <v>767</v>
      </c>
      <c r="H2128" s="1" t="s">
        <v>133</v>
      </c>
      <c r="I2128">
        <v>-1</v>
      </c>
      <c r="J2128" s="1" t="s">
        <v>33</v>
      </c>
      <c r="K2128" s="1" t="s">
        <v>99</v>
      </c>
      <c r="L2128" s="1" t="s">
        <v>60</v>
      </c>
      <c r="M2128" s="1" t="s">
        <v>104</v>
      </c>
      <c r="N2128" s="1" t="s">
        <v>28</v>
      </c>
      <c r="O2128" s="1" t="s">
        <v>28</v>
      </c>
      <c r="P2128" s="1" t="s">
        <v>20942</v>
      </c>
    </row>
    <row r="2129" spans="1:16" x14ac:dyDescent="0.25">
      <c r="A2129" s="1" t="s">
        <v>13792</v>
      </c>
      <c r="B2129" s="1" t="s">
        <v>13738</v>
      </c>
      <c r="C2129" s="1" t="s">
        <v>13793</v>
      </c>
      <c r="D2129">
        <v>41</v>
      </c>
      <c r="E2129" s="1" t="s">
        <v>13794</v>
      </c>
      <c r="F2129" s="1" t="s">
        <v>200</v>
      </c>
      <c r="G2129" s="1" t="s">
        <v>515</v>
      </c>
      <c r="H2129" s="1" t="s">
        <v>22</v>
      </c>
      <c r="I2129">
        <v>1876</v>
      </c>
      <c r="J2129" s="1" t="s">
        <v>545</v>
      </c>
      <c r="K2129" s="1" t="s">
        <v>546</v>
      </c>
      <c r="L2129" s="1" t="s">
        <v>110</v>
      </c>
      <c r="M2129" s="1" t="s">
        <v>26</v>
      </c>
      <c r="N2129" s="1" t="s">
        <v>28</v>
      </c>
      <c r="O2129" s="1" t="s">
        <v>28</v>
      </c>
      <c r="P2129" s="1" t="s">
        <v>21017</v>
      </c>
    </row>
    <row r="2130" spans="1:16" x14ac:dyDescent="0.25">
      <c r="A2130" s="1" t="s">
        <v>13845</v>
      </c>
      <c r="B2130" s="1" t="s">
        <v>13821</v>
      </c>
      <c r="C2130" s="1" t="s">
        <v>13846</v>
      </c>
      <c r="D2130">
        <v>41</v>
      </c>
      <c r="E2130" s="1" t="s">
        <v>3211</v>
      </c>
      <c r="F2130" s="1" t="s">
        <v>13847</v>
      </c>
      <c r="G2130" s="1" t="s">
        <v>3212</v>
      </c>
      <c r="H2130" s="1" t="s">
        <v>22</v>
      </c>
      <c r="I2130">
        <v>1991</v>
      </c>
      <c r="J2130" s="1" t="s">
        <v>33</v>
      </c>
      <c r="K2130" s="1" t="s">
        <v>196</v>
      </c>
      <c r="L2130" s="1" t="s">
        <v>60</v>
      </c>
      <c r="M2130" s="1" t="s">
        <v>197</v>
      </c>
      <c r="N2130" s="1" t="s">
        <v>3213</v>
      </c>
      <c r="O2130" s="1" t="s">
        <v>28</v>
      </c>
      <c r="P2130" s="1" t="s">
        <v>21040</v>
      </c>
    </row>
    <row r="2131" spans="1:16" x14ac:dyDescent="0.25">
      <c r="A2131" s="1" t="s">
        <v>13887</v>
      </c>
      <c r="B2131" s="1" t="s">
        <v>3859</v>
      </c>
      <c r="C2131" s="1" t="s">
        <v>13888</v>
      </c>
      <c r="D2131">
        <v>41</v>
      </c>
      <c r="E2131" s="1" t="s">
        <v>3211</v>
      </c>
      <c r="F2131" s="1" t="s">
        <v>13847</v>
      </c>
      <c r="G2131" s="1" t="s">
        <v>3212</v>
      </c>
      <c r="H2131" s="1" t="s">
        <v>22</v>
      </c>
      <c r="I2131">
        <v>1991</v>
      </c>
      <c r="J2131" s="1" t="s">
        <v>33</v>
      </c>
      <c r="K2131" s="1" t="s">
        <v>196</v>
      </c>
      <c r="L2131" s="1" t="s">
        <v>60</v>
      </c>
      <c r="M2131" s="1" t="s">
        <v>197</v>
      </c>
      <c r="N2131" s="1" t="s">
        <v>3213</v>
      </c>
      <c r="O2131" s="1" t="s">
        <v>28</v>
      </c>
      <c r="P2131" s="1" t="s">
        <v>21058</v>
      </c>
    </row>
    <row r="2132" spans="1:16" x14ac:dyDescent="0.25">
      <c r="A2132" s="1" t="s">
        <v>38</v>
      </c>
      <c r="B2132" s="1" t="s">
        <v>3859</v>
      </c>
      <c r="C2132" s="1" t="s">
        <v>13902</v>
      </c>
      <c r="D2132">
        <v>41</v>
      </c>
      <c r="E2132" s="1" t="s">
        <v>779</v>
      </c>
      <c r="F2132" s="1" t="s">
        <v>3112</v>
      </c>
      <c r="G2132" s="1" t="s">
        <v>780</v>
      </c>
      <c r="H2132" s="1" t="s">
        <v>22</v>
      </c>
      <c r="I2132">
        <v>1966</v>
      </c>
      <c r="J2132" s="1" t="s">
        <v>49</v>
      </c>
      <c r="K2132" s="1" t="s">
        <v>155</v>
      </c>
      <c r="L2132" s="1" t="s">
        <v>84</v>
      </c>
      <c r="M2132" s="1" t="s">
        <v>159</v>
      </c>
      <c r="N2132" s="1" t="s">
        <v>28</v>
      </c>
      <c r="O2132" s="1" t="s">
        <v>28</v>
      </c>
      <c r="P2132" s="1" t="s">
        <v>21065</v>
      </c>
    </row>
    <row r="2133" spans="1:16" x14ac:dyDescent="0.25">
      <c r="A2133" s="1" t="s">
        <v>13958</v>
      </c>
      <c r="B2133" s="1" t="s">
        <v>13941</v>
      </c>
      <c r="C2133" s="1" t="s">
        <v>13959</v>
      </c>
      <c r="D2133">
        <v>41</v>
      </c>
      <c r="E2133" s="1" t="s">
        <v>13960</v>
      </c>
      <c r="F2133" s="1" t="s">
        <v>3112</v>
      </c>
      <c r="G2133" s="1" t="s">
        <v>21</v>
      </c>
      <c r="H2133" s="1" t="s">
        <v>32</v>
      </c>
      <c r="I2133">
        <v>1981</v>
      </c>
      <c r="J2133" s="1" t="s">
        <v>33</v>
      </c>
      <c r="K2133" s="1" t="s">
        <v>99</v>
      </c>
      <c r="L2133" s="1" t="s">
        <v>60</v>
      </c>
      <c r="M2133" s="1" t="s">
        <v>44</v>
      </c>
      <c r="N2133" s="1" t="s">
        <v>28</v>
      </c>
      <c r="O2133" s="1" t="s">
        <v>28</v>
      </c>
      <c r="P2133" s="1" t="s">
        <v>21089</v>
      </c>
    </row>
    <row r="2134" spans="1:16" x14ac:dyDescent="0.25">
      <c r="A2134" s="1" t="s">
        <v>5895</v>
      </c>
      <c r="B2134" s="1" t="s">
        <v>13941</v>
      </c>
      <c r="C2134" s="1" t="s">
        <v>13971</v>
      </c>
      <c r="D2134">
        <v>41</v>
      </c>
      <c r="E2134" s="1" t="s">
        <v>13972</v>
      </c>
      <c r="F2134" s="1" t="s">
        <v>3112</v>
      </c>
      <c r="G2134" s="1" t="s">
        <v>13973</v>
      </c>
      <c r="H2134" s="1" t="s">
        <v>32</v>
      </c>
      <c r="I2134">
        <v>-1</v>
      </c>
      <c r="J2134" s="1" t="s">
        <v>33</v>
      </c>
      <c r="K2134" s="1" t="s">
        <v>196</v>
      </c>
      <c r="L2134" s="1" t="s">
        <v>60</v>
      </c>
      <c r="M2134" s="1" t="s">
        <v>315</v>
      </c>
      <c r="N2134" s="1" t="s">
        <v>28</v>
      </c>
      <c r="O2134" s="1" t="s">
        <v>28</v>
      </c>
      <c r="P2134" s="1" t="s">
        <v>21096</v>
      </c>
    </row>
    <row r="2135" spans="1:16" x14ac:dyDescent="0.25">
      <c r="A2135" s="1" t="s">
        <v>14018</v>
      </c>
      <c r="B2135" s="1" t="s">
        <v>14001</v>
      </c>
      <c r="C2135" s="1" t="s">
        <v>14019</v>
      </c>
      <c r="D2135">
        <v>41</v>
      </c>
      <c r="E2135" s="1" t="s">
        <v>766</v>
      </c>
      <c r="F2135" s="1" t="s">
        <v>13925</v>
      </c>
      <c r="G2135" s="1" t="s">
        <v>767</v>
      </c>
      <c r="H2135" s="1" t="s">
        <v>133</v>
      </c>
      <c r="I2135">
        <v>-1</v>
      </c>
      <c r="J2135" s="1" t="s">
        <v>33</v>
      </c>
      <c r="K2135" s="1" t="s">
        <v>99</v>
      </c>
      <c r="L2135" s="1" t="s">
        <v>60</v>
      </c>
      <c r="M2135" s="1" t="s">
        <v>104</v>
      </c>
      <c r="N2135" s="1" t="s">
        <v>28</v>
      </c>
      <c r="O2135" s="1" t="s">
        <v>28</v>
      </c>
      <c r="P2135" s="1" t="s">
        <v>21119</v>
      </c>
    </row>
    <row r="2136" spans="1:16" x14ac:dyDescent="0.25">
      <c r="A2136" s="1" t="s">
        <v>14091</v>
      </c>
      <c r="B2136" s="1" t="s">
        <v>14034</v>
      </c>
      <c r="C2136" s="1" t="s">
        <v>14092</v>
      </c>
      <c r="D2136">
        <v>41</v>
      </c>
      <c r="E2136" s="1" t="s">
        <v>14093</v>
      </c>
      <c r="F2136" s="1" t="s">
        <v>21</v>
      </c>
      <c r="G2136" s="1" t="s">
        <v>21</v>
      </c>
      <c r="H2136" s="1" t="s">
        <v>22</v>
      </c>
      <c r="I2136">
        <v>1806</v>
      </c>
      <c r="J2136" s="1" t="s">
        <v>49</v>
      </c>
      <c r="K2136" s="1" t="s">
        <v>748</v>
      </c>
      <c r="L2136" s="1" t="s">
        <v>51</v>
      </c>
      <c r="M2136" s="1" t="s">
        <v>52</v>
      </c>
      <c r="N2136" s="1" t="s">
        <v>28</v>
      </c>
      <c r="O2136" s="1" t="s">
        <v>28</v>
      </c>
      <c r="P2136" s="1" t="s">
        <v>8949</v>
      </c>
    </row>
    <row r="2137" spans="1:16" x14ac:dyDescent="0.25">
      <c r="A2137" s="1" t="s">
        <v>14145</v>
      </c>
      <c r="B2137" s="1" t="s">
        <v>14114</v>
      </c>
      <c r="C2137" s="1" t="s">
        <v>14146</v>
      </c>
      <c r="D2137">
        <v>41</v>
      </c>
      <c r="E2137" s="1" t="s">
        <v>7656</v>
      </c>
      <c r="F2137" s="1" t="s">
        <v>21</v>
      </c>
      <c r="G2137" s="1" t="s">
        <v>7657</v>
      </c>
      <c r="H2137" s="1" t="s">
        <v>22</v>
      </c>
      <c r="I2137">
        <v>1976</v>
      </c>
      <c r="J2137" s="1" t="s">
        <v>49</v>
      </c>
      <c r="K2137" s="1" t="s">
        <v>99</v>
      </c>
      <c r="L2137" s="1" t="s">
        <v>60</v>
      </c>
      <c r="M2137" s="1" t="s">
        <v>52</v>
      </c>
      <c r="N2137" s="1" t="s">
        <v>7658</v>
      </c>
      <c r="O2137" s="1" t="s">
        <v>28</v>
      </c>
      <c r="P2137" s="1" t="s">
        <v>8949</v>
      </c>
    </row>
    <row r="2138" spans="1:16" x14ac:dyDescent="0.25">
      <c r="A2138" s="1" t="s">
        <v>14033</v>
      </c>
      <c r="B2138" s="1" t="s">
        <v>14179</v>
      </c>
      <c r="C2138" s="1" t="s">
        <v>14193</v>
      </c>
      <c r="D2138">
        <v>41</v>
      </c>
      <c r="E2138" s="1" t="s">
        <v>14194</v>
      </c>
      <c r="F2138" s="1" t="s">
        <v>21</v>
      </c>
      <c r="G2138" s="1" t="s">
        <v>21</v>
      </c>
      <c r="H2138" s="1" t="s">
        <v>82</v>
      </c>
      <c r="I2138">
        <v>2010</v>
      </c>
      <c r="J2138" s="1" t="s">
        <v>49</v>
      </c>
      <c r="K2138" s="1" t="s">
        <v>99</v>
      </c>
      <c r="L2138" s="1" t="s">
        <v>60</v>
      </c>
      <c r="M2138" s="1" t="s">
        <v>61</v>
      </c>
      <c r="N2138" s="1" t="s">
        <v>28</v>
      </c>
      <c r="O2138" s="1" t="s">
        <v>28</v>
      </c>
      <c r="P2138" s="1" t="s">
        <v>8949</v>
      </c>
    </row>
    <row r="2139" spans="1:16" x14ac:dyDescent="0.25">
      <c r="A2139" s="1" t="s">
        <v>14307</v>
      </c>
      <c r="B2139" s="1" t="s">
        <v>14300</v>
      </c>
      <c r="C2139" s="1" t="s">
        <v>14308</v>
      </c>
      <c r="D2139">
        <v>41</v>
      </c>
      <c r="E2139" s="1" t="s">
        <v>7061</v>
      </c>
      <c r="F2139" s="1" t="s">
        <v>21</v>
      </c>
      <c r="G2139" s="1" t="s">
        <v>7062</v>
      </c>
      <c r="H2139" s="1" t="s">
        <v>22</v>
      </c>
      <c r="I2139">
        <v>1865</v>
      </c>
      <c r="J2139" s="1" t="s">
        <v>49</v>
      </c>
      <c r="K2139" s="1" t="s">
        <v>2354</v>
      </c>
      <c r="L2139" s="1" t="s">
        <v>2146</v>
      </c>
      <c r="M2139" s="1" t="s">
        <v>52</v>
      </c>
      <c r="N2139" s="1" t="s">
        <v>7063</v>
      </c>
      <c r="O2139" s="1" t="s">
        <v>28</v>
      </c>
      <c r="P2139" s="1" t="s">
        <v>8949</v>
      </c>
    </row>
    <row r="2140" spans="1:16" x14ac:dyDescent="0.25">
      <c r="A2140" s="1" t="s">
        <v>14091</v>
      </c>
      <c r="B2140" s="1" t="s">
        <v>14415</v>
      </c>
      <c r="C2140" s="1" t="s">
        <v>14092</v>
      </c>
      <c r="D2140">
        <v>41</v>
      </c>
      <c r="E2140" s="1" t="s">
        <v>14093</v>
      </c>
      <c r="F2140" s="1" t="s">
        <v>21</v>
      </c>
      <c r="G2140" s="1" t="s">
        <v>21</v>
      </c>
      <c r="H2140" s="1" t="s">
        <v>22</v>
      </c>
      <c r="I2140">
        <v>1806</v>
      </c>
      <c r="J2140" s="1" t="s">
        <v>49</v>
      </c>
      <c r="K2140" s="1" t="s">
        <v>748</v>
      </c>
      <c r="L2140" s="1" t="s">
        <v>51</v>
      </c>
      <c r="M2140" s="1" t="s">
        <v>52</v>
      </c>
      <c r="N2140" s="1" t="s">
        <v>28</v>
      </c>
      <c r="O2140" s="1" t="s">
        <v>28</v>
      </c>
      <c r="P2140" s="1" t="s">
        <v>8949</v>
      </c>
    </row>
    <row r="2141" spans="1:16" x14ac:dyDescent="0.25">
      <c r="A2141" s="1" t="s">
        <v>14490</v>
      </c>
      <c r="B2141" s="1" t="s">
        <v>14489</v>
      </c>
      <c r="C2141" s="1" t="s">
        <v>14491</v>
      </c>
      <c r="D2141">
        <v>41</v>
      </c>
      <c r="E2141" s="1" t="s">
        <v>14492</v>
      </c>
      <c r="F2141" s="1" t="s">
        <v>57</v>
      </c>
      <c r="G2141" s="1" t="s">
        <v>57</v>
      </c>
      <c r="H2141" s="1" t="s">
        <v>133</v>
      </c>
      <c r="I2141">
        <v>2013</v>
      </c>
      <c r="J2141" s="1" t="s">
        <v>33</v>
      </c>
      <c r="K2141" s="1" t="s">
        <v>1525</v>
      </c>
      <c r="L2141" s="1" t="s">
        <v>298</v>
      </c>
      <c r="M2141" s="1" t="s">
        <v>115</v>
      </c>
      <c r="N2141" s="1" t="s">
        <v>28</v>
      </c>
      <c r="O2141" s="1" t="s">
        <v>28</v>
      </c>
      <c r="P2141" s="1" t="s">
        <v>8949</v>
      </c>
    </row>
    <row r="2142" spans="1:16" x14ac:dyDescent="0.25">
      <c r="A2142" s="1" t="s">
        <v>38</v>
      </c>
      <c r="B2142" s="1" t="s">
        <v>14489</v>
      </c>
      <c r="C2142" s="1" t="s">
        <v>14512</v>
      </c>
      <c r="D2142">
        <v>41</v>
      </c>
      <c r="E2142" s="1" t="s">
        <v>1456</v>
      </c>
      <c r="F2142" s="1" t="s">
        <v>57</v>
      </c>
      <c r="G2142" s="1" t="s">
        <v>1253</v>
      </c>
      <c r="H2142" s="1" t="s">
        <v>133</v>
      </c>
      <c r="I2142">
        <v>2014</v>
      </c>
      <c r="J2142" s="1" t="s">
        <v>33</v>
      </c>
      <c r="K2142" s="1" t="s">
        <v>103</v>
      </c>
      <c r="L2142" s="1" t="s">
        <v>60</v>
      </c>
      <c r="M2142" s="1" t="s">
        <v>36</v>
      </c>
      <c r="N2142" s="1" t="s">
        <v>28</v>
      </c>
      <c r="O2142" s="1" t="s">
        <v>28</v>
      </c>
      <c r="P2142" s="1" t="s">
        <v>8949</v>
      </c>
    </row>
    <row r="2143" spans="1:16" x14ac:dyDescent="0.25">
      <c r="A2143" s="1" t="s">
        <v>14552</v>
      </c>
      <c r="B2143" s="1" t="s">
        <v>14548</v>
      </c>
      <c r="C2143" s="1" t="s">
        <v>14553</v>
      </c>
      <c r="D2143">
        <v>41</v>
      </c>
      <c r="E2143" s="1" t="s">
        <v>14554</v>
      </c>
      <c r="F2143" s="1" t="s">
        <v>1072</v>
      </c>
      <c r="G2143" s="1" t="s">
        <v>1072</v>
      </c>
      <c r="H2143" s="1" t="s">
        <v>58</v>
      </c>
      <c r="I2143">
        <v>2001</v>
      </c>
      <c r="J2143" s="1" t="s">
        <v>33</v>
      </c>
      <c r="K2143" s="1" t="s">
        <v>209</v>
      </c>
      <c r="L2143" s="1" t="s">
        <v>84</v>
      </c>
      <c r="M2143" s="1" t="s">
        <v>115</v>
      </c>
      <c r="N2143" s="1" t="s">
        <v>28</v>
      </c>
      <c r="O2143" s="1" t="s">
        <v>37</v>
      </c>
      <c r="P2143" s="1" t="s">
        <v>8949</v>
      </c>
    </row>
    <row r="2144" spans="1:16" x14ac:dyDescent="0.25">
      <c r="A2144" s="1" t="s">
        <v>14678</v>
      </c>
      <c r="B2144" s="1" t="s">
        <v>14675</v>
      </c>
      <c r="C2144" s="1" t="s">
        <v>14679</v>
      </c>
      <c r="D2144">
        <v>41</v>
      </c>
      <c r="E2144" s="1" t="s">
        <v>14680</v>
      </c>
      <c r="F2144" s="1" t="s">
        <v>1083</v>
      </c>
      <c r="G2144" s="1" t="s">
        <v>257</v>
      </c>
      <c r="H2144" s="1" t="s">
        <v>133</v>
      </c>
      <c r="I2144">
        <v>2017</v>
      </c>
      <c r="J2144" s="1" t="s">
        <v>33</v>
      </c>
      <c r="K2144" s="1" t="s">
        <v>2280</v>
      </c>
      <c r="L2144" s="1" t="s">
        <v>110</v>
      </c>
      <c r="M2144" s="1" t="s">
        <v>36</v>
      </c>
      <c r="N2144" s="1" t="s">
        <v>28</v>
      </c>
      <c r="O2144" s="1" t="s">
        <v>37</v>
      </c>
      <c r="P2144" s="1" t="s">
        <v>8949</v>
      </c>
    </row>
    <row r="2145" spans="1:16" x14ac:dyDescent="0.25">
      <c r="A2145" s="1" t="s">
        <v>14747</v>
      </c>
      <c r="B2145" s="1" t="s">
        <v>14737</v>
      </c>
      <c r="C2145" s="1" t="s">
        <v>14748</v>
      </c>
      <c r="D2145">
        <v>41</v>
      </c>
      <c r="E2145" s="1" t="s">
        <v>7785</v>
      </c>
      <c r="F2145" s="1" t="s">
        <v>57</v>
      </c>
      <c r="G2145" s="1" t="s">
        <v>364</v>
      </c>
      <c r="H2145" s="1" t="s">
        <v>82</v>
      </c>
      <c r="I2145">
        <v>-1</v>
      </c>
      <c r="J2145" s="1" t="s">
        <v>33</v>
      </c>
      <c r="K2145" s="1" t="s">
        <v>196</v>
      </c>
      <c r="L2145" s="1" t="s">
        <v>60</v>
      </c>
      <c r="M2145" s="1" t="s">
        <v>44</v>
      </c>
      <c r="N2145" s="1" t="s">
        <v>28</v>
      </c>
      <c r="O2145" s="1" t="s">
        <v>28</v>
      </c>
      <c r="P2145" s="1" t="s">
        <v>8949</v>
      </c>
    </row>
    <row r="2146" spans="1:16" x14ac:dyDescent="0.25">
      <c r="A2146" s="1" t="s">
        <v>14798</v>
      </c>
      <c r="B2146" s="1" t="s">
        <v>14797</v>
      </c>
      <c r="C2146" s="1" t="s">
        <v>14799</v>
      </c>
      <c r="D2146">
        <v>41</v>
      </c>
      <c r="E2146" s="1" t="s">
        <v>1720</v>
      </c>
      <c r="F2146" s="1" t="s">
        <v>1676</v>
      </c>
      <c r="G2146" s="1" t="s">
        <v>1676</v>
      </c>
      <c r="H2146" s="1" t="s">
        <v>42</v>
      </c>
      <c r="I2146">
        <v>1906</v>
      </c>
      <c r="J2146" s="1" t="s">
        <v>33</v>
      </c>
      <c r="K2146" s="1" t="s">
        <v>1721</v>
      </c>
      <c r="L2146" s="1" t="s">
        <v>51</v>
      </c>
      <c r="M2146" s="1" t="s">
        <v>36</v>
      </c>
      <c r="N2146" s="1" t="s">
        <v>28</v>
      </c>
      <c r="O2146" s="1" t="s">
        <v>37</v>
      </c>
      <c r="P2146" s="1" t="s">
        <v>8949</v>
      </c>
    </row>
    <row r="2147" spans="1:16" x14ac:dyDescent="0.25">
      <c r="A2147" s="1" t="s">
        <v>14033</v>
      </c>
      <c r="B2147" s="1" t="s">
        <v>14820</v>
      </c>
      <c r="C2147" s="1" t="s">
        <v>14838</v>
      </c>
      <c r="D2147">
        <v>41</v>
      </c>
      <c r="E2147" s="1" t="s">
        <v>14839</v>
      </c>
      <c r="F2147" s="1" t="s">
        <v>126</v>
      </c>
      <c r="G2147" s="1" t="s">
        <v>126</v>
      </c>
      <c r="H2147" s="1" t="s">
        <v>82</v>
      </c>
      <c r="I2147">
        <v>2013</v>
      </c>
      <c r="J2147" s="1" t="s">
        <v>33</v>
      </c>
      <c r="K2147" s="1" t="s">
        <v>24</v>
      </c>
      <c r="L2147" s="1" t="s">
        <v>25</v>
      </c>
      <c r="M2147" s="1" t="s">
        <v>36</v>
      </c>
      <c r="N2147" s="1" t="s">
        <v>28</v>
      </c>
      <c r="O2147" s="1" t="s">
        <v>37</v>
      </c>
      <c r="P2147" s="1" t="s">
        <v>8949</v>
      </c>
    </row>
    <row r="2148" spans="1:16" x14ac:dyDescent="0.25">
      <c r="A2148" s="1" t="s">
        <v>14840</v>
      </c>
      <c r="B2148" s="1" t="s">
        <v>14820</v>
      </c>
      <c r="C2148" s="1" t="s">
        <v>14841</v>
      </c>
      <c r="D2148">
        <v>41</v>
      </c>
      <c r="E2148" s="1" t="s">
        <v>14839</v>
      </c>
      <c r="F2148" s="1" t="s">
        <v>126</v>
      </c>
      <c r="G2148" s="1" t="s">
        <v>126</v>
      </c>
      <c r="H2148" s="1" t="s">
        <v>82</v>
      </c>
      <c r="I2148">
        <v>2013</v>
      </c>
      <c r="J2148" s="1" t="s">
        <v>33</v>
      </c>
      <c r="K2148" s="1" t="s">
        <v>24</v>
      </c>
      <c r="L2148" s="1" t="s">
        <v>25</v>
      </c>
      <c r="M2148" s="1" t="s">
        <v>36</v>
      </c>
      <c r="N2148" s="1" t="s">
        <v>28</v>
      </c>
      <c r="O2148" s="1" t="s">
        <v>37</v>
      </c>
      <c r="P2148" s="1" t="s">
        <v>8949</v>
      </c>
    </row>
    <row r="2149" spans="1:16" x14ac:dyDescent="0.25">
      <c r="A2149" s="1" t="s">
        <v>14850</v>
      </c>
      <c r="B2149" s="1" t="s">
        <v>14820</v>
      </c>
      <c r="C2149" s="1" t="s">
        <v>14851</v>
      </c>
      <c r="D2149">
        <v>41</v>
      </c>
      <c r="E2149" s="1" t="s">
        <v>14852</v>
      </c>
      <c r="F2149" s="1" t="s">
        <v>126</v>
      </c>
      <c r="G2149" s="1" t="s">
        <v>126</v>
      </c>
      <c r="H2149" s="1" t="s">
        <v>82</v>
      </c>
      <c r="I2149">
        <v>2001</v>
      </c>
      <c r="J2149" s="1" t="s">
        <v>49</v>
      </c>
      <c r="K2149" s="1" t="s">
        <v>89</v>
      </c>
      <c r="L2149" s="1" t="s">
        <v>84</v>
      </c>
      <c r="M2149" s="1" t="s">
        <v>61</v>
      </c>
      <c r="N2149" s="1" t="s">
        <v>28</v>
      </c>
      <c r="O2149" s="1" t="s">
        <v>37</v>
      </c>
      <c r="P2149" s="1" t="s">
        <v>8949</v>
      </c>
    </row>
    <row r="2150" spans="1:16" x14ac:dyDescent="0.25">
      <c r="A2150" s="1" t="s">
        <v>14869</v>
      </c>
      <c r="B2150" s="1" t="s">
        <v>14820</v>
      </c>
      <c r="C2150" s="1" t="s">
        <v>14870</v>
      </c>
      <c r="D2150">
        <v>41</v>
      </c>
      <c r="E2150" s="1" t="s">
        <v>14852</v>
      </c>
      <c r="F2150" s="1" t="s">
        <v>126</v>
      </c>
      <c r="G2150" s="1" t="s">
        <v>126</v>
      </c>
      <c r="H2150" s="1" t="s">
        <v>82</v>
      </c>
      <c r="I2150">
        <v>2001</v>
      </c>
      <c r="J2150" s="1" t="s">
        <v>49</v>
      </c>
      <c r="K2150" s="1" t="s">
        <v>89</v>
      </c>
      <c r="L2150" s="1" t="s">
        <v>84</v>
      </c>
      <c r="M2150" s="1" t="s">
        <v>61</v>
      </c>
      <c r="N2150" s="1" t="s">
        <v>28</v>
      </c>
      <c r="O2150" s="1" t="s">
        <v>37</v>
      </c>
      <c r="P2150" s="1" t="s">
        <v>8949</v>
      </c>
    </row>
    <row r="2151" spans="1:16" x14ac:dyDescent="0.25">
      <c r="A2151" s="1" t="s">
        <v>14878</v>
      </c>
      <c r="B2151" s="1" t="s">
        <v>14820</v>
      </c>
      <c r="C2151" s="1" t="s">
        <v>14879</v>
      </c>
      <c r="D2151">
        <v>41</v>
      </c>
      <c r="E2151" s="1" t="s">
        <v>14852</v>
      </c>
      <c r="F2151" s="1" t="s">
        <v>126</v>
      </c>
      <c r="G2151" s="1" t="s">
        <v>126</v>
      </c>
      <c r="H2151" s="1" t="s">
        <v>82</v>
      </c>
      <c r="I2151">
        <v>2001</v>
      </c>
      <c r="J2151" s="1" t="s">
        <v>49</v>
      </c>
      <c r="K2151" s="1" t="s">
        <v>89</v>
      </c>
      <c r="L2151" s="1" t="s">
        <v>84</v>
      </c>
      <c r="M2151" s="1" t="s">
        <v>61</v>
      </c>
      <c r="N2151" s="1" t="s">
        <v>28</v>
      </c>
      <c r="O2151" s="1" t="s">
        <v>37</v>
      </c>
      <c r="P2151" s="1" t="s">
        <v>8949</v>
      </c>
    </row>
    <row r="2152" spans="1:16" x14ac:dyDescent="0.25">
      <c r="A2152" s="1" t="s">
        <v>14033</v>
      </c>
      <c r="B2152" s="1" t="s">
        <v>14885</v>
      </c>
      <c r="C2152" s="1" t="s">
        <v>14900</v>
      </c>
      <c r="D2152">
        <v>41</v>
      </c>
      <c r="E2152" s="1" t="s">
        <v>3211</v>
      </c>
      <c r="F2152" s="1" t="s">
        <v>126</v>
      </c>
      <c r="G2152" s="1" t="s">
        <v>3212</v>
      </c>
      <c r="H2152" s="1" t="s">
        <v>22</v>
      </c>
      <c r="I2152">
        <v>1991</v>
      </c>
      <c r="J2152" s="1" t="s">
        <v>33</v>
      </c>
      <c r="K2152" s="1" t="s">
        <v>196</v>
      </c>
      <c r="L2152" s="1" t="s">
        <v>60</v>
      </c>
      <c r="M2152" s="1" t="s">
        <v>197</v>
      </c>
      <c r="N2152" s="1" t="s">
        <v>3213</v>
      </c>
      <c r="O2152" s="1" t="s">
        <v>28</v>
      </c>
      <c r="P2152" s="1" t="s">
        <v>8949</v>
      </c>
    </row>
    <row r="2153" spans="1:16" x14ac:dyDescent="0.25">
      <c r="A2153" s="1" t="s">
        <v>14033</v>
      </c>
      <c r="B2153" s="1" t="s">
        <v>14885</v>
      </c>
      <c r="C2153" s="1" t="s">
        <v>14901</v>
      </c>
      <c r="D2153">
        <v>41</v>
      </c>
      <c r="E2153" s="1" t="s">
        <v>14902</v>
      </c>
      <c r="F2153" s="1" t="s">
        <v>126</v>
      </c>
      <c r="G2153" s="1" t="s">
        <v>14903</v>
      </c>
      <c r="H2153" s="1" t="s">
        <v>133</v>
      </c>
      <c r="I2153">
        <v>2001</v>
      </c>
      <c r="J2153" s="1" t="s">
        <v>33</v>
      </c>
      <c r="K2153" s="1" t="s">
        <v>59</v>
      </c>
      <c r="L2153" s="1" t="s">
        <v>60</v>
      </c>
      <c r="M2153" s="1" t="s">
        <v>36</v>
      </c>
      <c r="N2153" s="1" t="s">
        <v>14904</v>
      </c>
      <c r="O2153" s="1" t="s">
        <v>28</v>
      </c>
      <c r="P2153" s="1" t="s">
        <v>8949</v>
      </c>
    </row>
    <row r="2154" spans="1:16" x14ac:dyDescent="0.25">
      <c r="A2154" s="1" t="s">
        <v>14926</v>
      </c>
      <c r="B2154" s="1" t="s">
        <v>14885</v>
      </c>
      <c r="C2154" s="1" t="s">
        <v>14927</v>
      </c>
      <c r="D2154">
        <v>41</v>
      </c>
      <c r="E2154" s="1" t="s">
        <v>14852</v>
      </c>
      <c r="F2154" s="1" t="s">
        <v>126</v>
      </c>
      <c r="G2154" s="1" t="s">
        <v>126</v>
      </c>
      <c r="H2154" s="1" t="s">
        <v>82</v>
      </c>
      <c r="I2154">
        <v>2001</v>
      </c>
      <c r="J2154" s="1" t="s">
        <v>49</v>
      </c>
      <c r="K2154" s="1" t="s">
        <v>89</v>
      </c>
      <c r="L2154" s="1" t="s">
        <v>84</v>
      </c>
      <c r="M2154" s="1" t="s">
        <v>61</v>
      </c>
      <c r="N2154" s="1" t="s">
        <v>28</v>
      </c>
      <c r="O2154" s="1" t="s">
        <v>37</v>
      </c>
      <c r="P2154" s="1" t="s">
        <v>8949</v>
      </c>
    </row>
    <row r="2155" spans="1:16" x14ac:dyDescent="0.25">
      <c r="A2155" s="1" t="s">
        <v>14033</v>
      </c>
      <c r="B2155" s="1" t="s">
        <v>14946</v>
      </c>
      <c r="C2155" s="1" t="s">
        <v>14838</v>
      </c>
      <c r="D2155">
        <v>41</v>
      </c>
      <c r="E2155" s="1" t="s">
        <v>14839</v>
      </c>
      <c r="F2155" s="1" t="s">
        <v>126</v>
      </c>
      <c r="G2155" s="1" t="s">
        <v>126</v>
      </c>
      <c r="H2155" s="1" t="s">
        <v>82</v>
      </c>
      <c r="I2155">
        <v>2013</v>
      </c>
      <c r="J2155" s="1" t="s">
        <v>33</v>
      </c>
      <c r="K2155" s="1" t="s">
        <v>24</v>
      </c>
      <c r="L2155" s="1" t="s">
        <v>25</v>
      </c>
      <c r="M2155" s="1" t="s">
        <v>36</v>
      </c>
      <c r="N2155" s="1" t="s">
        <v>28</v>
      </c>
      <c r="O2155" s="1" t="s">
        <v>37</v>
      </c>
      <c r="P2155" s="1" t="s">
        <v>8949</v>
      </c>
    </row>
    <row r="2156" spans="1:16" x14ac:dyDescent="0.25">
      <c r="A2156" s="1" t="s">
        <v>14979</v>
      </c>
      <c r="B2156" s="1" t="s">
        <v>14946</v>
      </c>
      <c r="C2156" s="1" t="s">
        <v>14980</v>
      </c>
      <c r="D2156">
        <v>41</v>
      </c>
      <c r="E2156" s="1" t="s">
        <v>14839</v>
      </c>
      <c r="F2156" s="1" t="s">
        <v>126</v>
      </c>
      <c r="G2156" s="1" t="s">
        <v>126</v>
      </c>
      <c r="H2156" s="1" t="s">
        <v>82</v>
      </c>
      <c r="I2156">
        <v>2013</v>
      </c>
      <c r="J2156" s="1" t="s">
        <v>33</v>
      </c>
      <c r="K2156" s="1" t="s">
        <v>24</v>
      </c>
      <c r="L2156" s="1" t="s">
        <v>25</v>
      </c>
      <c r="M2156" s="1" t="s">
        <v>36</v>
      </c>
      <c r="N2156" s="1" t="s">
        <v>28</v>
      </c>
      <c r="O2156" s="1" t="s">
        <v>37</v>
      </c>
      <c r="P2156" s="1" t="s">
        <v>8949</v>
      </c>
    </row>
    <row r="2157" spans="1:16" x14ac:dyDescent="0.25">
      <c r="A2157" s="1" t="s">
        <v>14407</v>
      </c>
      <c r="B2157" s="1" t="s">
        <v>14999</v>
      </c>
      <c r="C2157" s="1" t="s">
        <v>15017</v>
      </c>
      <c r="D2157">
        <v>41</v>
      </c>
      <c r="E2157" s="1" t="s">
        <v>3211</v>
      </c>
      <c r="F2157" s="1" t="s">
        <v>126</v>
      </c>
      <c r="G2157" s="1" t="s">
        <v>3212</v>
      </c>
      <c r="H2157" s="1" t="s">
        <v>22</v>
      </c>
      <c r="I2157">
        <v>1991</v>
      </c>
      <c r="J2157" s="1" t="s">
        <v>33</v>
      </c>
      <c r="K2157" s="1" t="s">
        <v>196</v>
      </c>
      <c r="L2157" s="1" t="s">
        <v>60</v>
      </c>
      <c r="M2157" s="1" t="s">
        <v>197</v>
      </c>
      <c r="N2157" s="1" t="s">
        <v>3213</v>
      </c>
      <c r="O2157" s="1" t="s">
        <v>28</v>
      </c>
      <c r="P2157" s="1" t="s">
        <v>8949</v>
      </c>
    </row>
    <row r="2158" spans="1:16" x14ac:dyDescent="0.25">
      <c r="A2158" s="1" t="s">
        <v>15176</v>
      </c>
      <c r="B2158" s="1" t="s">
        <v>15134</v>
      </c>
      <c r="C2158" s="1" t="s">
        <v>15177</v>
      </c>
      <c r="D2158">
        <v>41</v>
      </c>
      <c r="E2158" s="1" t="s">
        <v>15178</v>
      </c>
      <c r="F2158" s="1" t="s">
        <v>126</v>
      </c>
      <c r="G2158" s="1" t="s">
        <v>278</v>
      </c>
      <c r="H2158" s="1" t="s">
        <v>82</v>
      </c>
      <c r="I2158">
        <v>2010</v>
      </c>
      <c r="J2158" s="1" t="s">
        <v>49</v>
      </c>
      <c r="K2158" s="1" t="s">
        <v>59</v>
      </c>
      <c r="L2158" s="1" t="s">
        <v>60</v>
      </c>
      <c r="M2158" s="1" t="s">
        <v>61</v>
      </c>
      <c r="N2158" s="1" t="s">
        <v>28</v>
      </c>
      <c r="O2158" s="1" t="s">
        <v>28</v>
      </c>
      <c r="P2158" s="1" t="s">
        <v>8949</v>
      </c>
    </row>
    <row r="2159" spans="1:16" x14ac:dyDescent="0.25">
      <c r="A2159" s="1" t="s">
        <v>14033</v>
      </c>
      <c r="B2159" s="1" t="s">
        <v>15214</v>
      </c>
      <c r="C2159" s="1" t="s">
        <v>15227</v>
      </c>
      <c r="D2159">
        <v>41</v>
      </c>
      <c r="E2159" s="1" t="s">
        <v>15228</v>
      </c>
      <c r="F2159" s="1" t="s">
        <v>835</v>
      </c>
      <c r="G2159" s="1" t="s">
        <v>200</v>
      </c>
      <c r="H2159" s="1" t="s">
        <v>158</v>
      </c>
      <c r="I2159">
        <v>2001</v>
      </c>
      <c r="J2159" s="1" t="s">
        <v>33</v>
      </c>
      <c r="K2159" s="1" t="s">
        <v>89</v>
      </c>
      <c r="L2159" s="1" t="s">
        <v>84</v>
      </c>
      <c r="M2159" s="1" t="s">
        <v>159</v>
      </c>
      <c r="N2159" s="1" t="s">
        <v>5140</v>
      </c>
      <c r="O2159" s="1" t="s">
        <v>28</v>
      </c>
      <c r="P2159" s="1" t="s">
        <v>8949</v>
      </c>
    </row>
    <row r="2160" spans="1:16" x14ac:dyDescent="0.25">
      <c r="A2160" s="1" t="s">
        <v>14678</v>
      </c>
      <c r="B2160" s="1" t="s">
        <v>6078</v>
      </c>
      <c r="C2160" s="1" t="s">
        <v>14679</v>
      </c>
      <c r="D2160">
        <v>41</v>
      </c>
      <c r="E2160" s="1" t="s">
        <v>14680</v>
      </c>
      <c r="F2160" s="1" t="s">
        <v>835</v>
      </c>
      <c r="G2160" s="1" t="s">
        <v>257</v>
      </c>
      <c r="H2160" s="1" t="s">
        <v>133</v>
      </c>
      <c r="I2160">
        <v>2017</v>
      </c>
      <c r="J2160" s="1" t="s">
        <v>33</v>
      </c>
      <c r="K2160" s="1" t="s">
        <v>2280</v>
      </c>
      <c r="L2160" s="1" t="s">
        <v>110</v>
      </c>
      <c r="M2160" s="1" t="s">
        <v>36</v>
      </c>
      <c r="N2160" s="1" t="s">
        <v>28</v>
      </c>
      <c r="O2160" s="1" t="s">
        <v>37</v>
      </c>
      <c r="P2160" s="1" t="s">
        <v>8949</v>
      </c>
    </row>
    <row r="2161" spans="1:16" x14ac:dyDescent="0.25">
      <c r="A2161" s="1" t="s">
        <v>15283</v>
      </c>
      <c r="B2161" s="1" t="s">
        <v>6078</v>
      </c>
      <c r="C2161" s="1" t="s">
        <v>15284</v>
      </c>
      <c r="D2161">
        <v>41</v>
      </c>
      <c r="E2161" s="1" t="s">
        <v>3536</v>
      </c>
      <c r="F2161" s="1" t="s">
        <v>835</v>
      </c>
      <c r="G2161" s="1" t="s">
        <v>835</v>
      </c>
      <c r="H2161" s="1" t="s">
        <v>22</v>
      </c>
      <c r="I2161">
        <v>1919</v>
      </c>
      <c r="J2161" s="1" t="s">
        <v>23</v>
      </c>
      <c r="K2161" s="1" t="s">
        <v>24</v>
      </c>
      <c r="L2161" s="1" t="s">
        <v>25</v>
      </c>
      <c r="M2161" s="1" t="s">
        <v>36</v>
      </c>
      <c r="N2161" s="1" t="s">
        <v>3537</v>
      </c>
      <c r="O2161" s="1" t="s">
        <v>28</v>
      </c>
      <c r="P2161" s="1" t="s">
        <v>8949</v>
      </c>
    </row>
    <row r="2162" spans="1:16" x14ac:dyDescent="0.25">
      <c r="A2162" s="1" t="s">
        <v>15293</v>
      </c>
      <c r="B2162" s="1" t="s">
        <v>6078</v>
      </c>
      <c r="C2162" s="1" t="s">
        <v>15294</v>
      </c>
      <c r="D2162">
        <v>41</v>
      </c>
      <c r="E2162" s="1" t="s">
        <v>15295</v>
      </c>
      <c r="F2162" s="1" t="s">
        <v>835</v>
      </c>
      <c r="G2162" s="1" t="s">
        <v>2248</v>
      </c>
      <c r="H2162" s="1" t="s">
        <v>22</v>
      </c>
      <c r="I2162">
        <v>1940</v>
      </c>
      <c r="J2162" s="1" t="s">
        <v>49</v>
      </c>
      <c r="K2162" s="1" t="s">
        <v>567</v>
      </c>
      <c r="L2162" s="1" t="s">
        <v>51</v>
      </c>
      <c r="M2162" s="1" t="s">
        <v>180</v>
      </c>
      <c r="N2162" s="1" t="s">
        <v>15296</v>
      </c>
      <c r="O2162" s="1" t="s">
        <v>28</v>
      </c>
      <c r="P2162" s="1" t="s">
        <v>8949</v>
      </c>
    </row>
    <row r="2163" spans="1:16" x14ac:dyDescent="0.25">
      <c r="A2163" s="1" t="s">
        <v>15396</v>
      </c>
      <c r="B2163" s="1" t="s">
        <v>15341</v>
      </c>
      <c r="C2163" s="1" t="s">
        <v>15397</v>
      </c>
      <c r="D2163">
        <v>41</v>
      </c>
      <c r="E2163" s="1" t="s">
        <v>15398</v>
      </c>
      <c r="F2163" s="1" t="s">
        <v>835</v>
      </c>
      <c r="G2163" s="1" t="s">
        <v>835</v>
      </c>
      <c r="H2163" s="1" t="s">
        <v>133</v>
      </c>
      <c r="I2163">
        <v>1989</v>
      </c>
      <c r="J2163" s="1" t="s">
        <v>33</v>
      </c>
      <c r="K2163" s="1" t="s">
        <v>103</v>
      </c>
      <c r="L2163" s="1" t="s">
        <v>60</v>
      </c>
      <c r="M2163" s="1" t="s">
        <v>104</v>
      </c>
      <c r="N2163" s="1" t="s">
        <v>28</v>
      </c>
      <c r="O2163" s="1" t="s">
        <v>28</v>
      </c>
      <c r="P2163" s="1" t="s">
        <v>8949</v>
      </c>
    </row>
    <row r="2164" spans="1:16" x14ac:dyDescent="0.25">
      <c r="A2164" s="1" t="s">
        <v>15129</v>
      </c>
      <c r="B2164" s="1" t="s">
        <v>6956</v>
      </c>
      <c r="C2164" s="1" t="s">
        <v>15437</v>
      </c>
      <c r="D2164">
        <v>41</v>
      </c>
      <c r="E2164" s="1" t="s">
        <v>2869</v>
      </c>
      <c r="F2164" s="1" t="s">
        <v>835</v>
      </c>
      <c r="G2164" s="1" t="s">
        <v>1864</v>
      </c>
      <c r="H2164" s="1" t="s">
        <v>58</v>
      </c>
      <c r="I2164">
        <v>2003</v>
      </c>
      <c r="J2164" s="1" t="s">
        <v>33</v>
      </c>
      <c r="K2164" s="1" t="s">
        <v>89</v>
      </c>
      <c r="L2164" s="1" t="s">
        <v>84</v>
      </c>
      <c r="M2164" s="1" t="s">
        <v>315</v>
      </c>
      <c r="N2164" s="1" t="s">
        <v>28</v>
      </c>
      <c r="O2164" s="1" t="s">
        <v>28</v>
      </c>
      <c r="P2164" s="1" t="s">
        <v>8949</v>
      </c>
    </row>
    <row r="2165" spans="1:16" x14ac:dyDescent="0.25">
      <c r="A2165" s="1" t="s">
        <v>15454</v>
      </c>
      <c r="B2165" s="1" t="s">
        <v>6956</v>
      </c>
      <c r="C2165" s="1" t="s">
        <v>15455</v>
      </c>
      <c r="D2165">
        <v>41</v>
      </c>
      <c r="E2165" s="1" t="s">
        <v>15456</v>
      </c>
      <c r="F2165" s="1" t="s">
        <v>835</v>
      </c>
      <c r="G2165" s="1" t="s">
        <v>278</v>
      </c>
      <c r="H2165" s="1" t="s">
        <v>58</v>
      </c>
      <c r="I2165">
        <v>2009</v>
      </c>
      <c r="J2165" s="1" t="s">
        <v>33</v>
      </c>
      <c r="K2165" s="1" t="s">
        <v>99</v>
      </c>
      <c r="L2165" s="1" t="s">
        <v>60</v>
      </c>
      <c r="M2165" s="1" t="s">
        <v>192</v>
      </c>
      <c r="N2165" s="1" t="s">
        <v>28</v>
      </c>
      <c r="O2165" s="1" t="s">
        <v>28</v>
      </c>
      <c r="P2165" s="1" t="s">
        <v>8949</v>
      </c>
    </row>
    <row r="2166" spans="1:16" x14ac:dyDescent="0.25">
      <c r="A2166" s="1" t="s">
        <v>15129</v>
      </c>
      <c r="B2166" s="1" t="s">
        <v>4057</v>
      </c>
      <c r="C2166" s="1" t="s">
        <v>15656</v>
      </c>
      <c r="D2166">
        <v>41</v>
      </c>
      <c r="E2166" s="1" t="s">
        <v>15657</v>
      </c>
      <c r="F2166" s="1" t="s">
        <v>835</v>
      </c>
      <c r="G2166" s="1" t="s">
        <v>835</v>
      </c>
      <c r="H2166" s="1" t="s">
        <v>133</v>
      </c>
      <c r="I2166">
        <v>1997</v>
      </c>
      <c r="J2166" s="1" t="s">
        <v>33</v>
      </c>
      <c r="K2166" s="1" t="s">
        <v>196</v>
      </c>
      <c r="L2166" s="1" t="s">
        <v>60</v>
      </c>
      <c r="M2166" s="1" t="s">
        <v>104</v>
      </c>
      <c r="N2166" s="1" t="s">
        <v>28</v>
      </c>
      <c r="O2166" s="1" t="s">
        <v>28</v>
      </c>
      <c r="P2166" s="1" t="s">
        <v>8949</v>
      </c>
    </row>
    <row r="2167" spans="1:16" x14ac:dyDescent="0.25">
      <c r="A2167" s="1" t="s">
        <v>14033</v>
      </c>
      <c r="B2167" s="1" t="s">
        <v>15659</v>
      </c>
      <c r="C2167" s="1" t="s">
        <v>15687</v>
      </c>
      <c r="D2167">
        <v>41</v>
      </c>
      <c r="E2167" s="1" t="s">
        <v>15688</v>
      </c>
      <c r="F2167" s="1" t="s">
        <v>3722</v>
      </c>
      <c r="G2167" s="1" t="s">
        <v>777</v>
      </c>
      <c r="H2167" s="1" t="s">
        <v>133</v>
      </c>
      <c r="I2167">
        <v>1996</v>
      </c>
      <c r="J2167" s="1" t="s">
        <v>33</v>
      </c>
      <c r="K2167" s="1" t="s">
        <v>103</v>
      </c>
      <c r="L2167" s="1" t="s">
        <v>60</v>
      </c>
      <c r="M2167" s="1" t="s">
        <v>192</v>
      </c>
      <c r="N2167" s="1" t="s">
        <v>28</v>
      </c>
      <c r="O2167" s="1" t="s">
        <v>28</v>
      </c>
      <c r="P2167" s="1" t="s">
        <v>8949</v>
      </c>
    </row>
    <row r="2168" spans="1:16" x14ac:dyDescent="0.25">
      <c r="A2168" s="1" t="s">
        <v>14033</v>
      </c>
      <c r="B2168" s="1" t="s">
        <v>15709</v>
      </c>
      <c r="C2168" s="1" t="s">
        <v>15726</v>
      </c>
      <c r="D2168">
        <v>41</v>
      </c>
      <c r="E2168" s="1" t="s">
        <v>779</v>
      </c>
      <c r="F2168" s="1" t="s">
        <v>3722</v>
      </c>
      <c r="G2168" s="1" t="s">
        <v>780</v>
      </c>
      <c r="H2168" s="1" t="s">
        <v>22</v>
      </c>
      <c r="I2168">
        <v>1966</v>
      </c>
      <c r="J2168" s="1" t="s">
        <v>49</v>
      </c>
      <c r="K2168" s="1" t="s">
        <v>155</v>
      </c>
      <c r="L2168" s="1" t="s">
        <v>84</v>
      </c>
      <c r="M2168" s="1" t="s">
        <v>159</v>
      </c>
      <c r="N2168" s="1" t="s">
        <v>28</v>
      </c>
      <c r="O2168" s="1" t="s">
        <v>28</v>
      </c>
      <c r="P2168" s="1" t="s">
        <v>8949</v>
      </c>
    </row>
    <row r="2169" spans="1:16" x14ac:dyDescent="0.25">
      <c r="A2169" s="1" t="s">
        <v>14407</v>
      </c>
      <c r="B2169" s="1" t="s">
        <v>15752</v>
      </c>
      <c r="C2169" s="1" t="s">
        <v>15769</v>
      </c>
      <c r="D2169">
        <v>41</v>
      </c>
      <c r="E2169" s="1" t="s">
        <v>5497</v>
      </c>
      <c r="F2169" s="1" t="s">
        <v>3722</v>
      </c>
      <c r="G2169" s="1" t="s">
        <v>4792</v>
      </c>
      <c r="H2169" s="1" t="s">
        <v>133</v>
      </c>
      <c r="I2169">
        <v>1999</v>
      </c>
      <c r="J2169" s="1" t="s">
        <v>33</v>
      </c>
      <c r="K2169" s="1" t="s">
        <v>103</v>
      </c>
      <c r="L2169" s="1" t="s">
        <v>60</v>
      </c>
      <c r="M2169" s="1" t="s">
        <v>104</v>
      </c>
      <c r="N2169" s="1" t="s">
        <v>28</v>
      </c>
      <c r="O2169" s="1" t="s">
        <v>28</v>
      </c>
      <c r="P2169" s="1" t="s">
        <v>8949</v>
      </c>
    </row>
    <row r="2170" spans="1:16" x14ac:dyDescent="0.25">
      <c r="A2170" s="1" t="s">
        <v>14678</v>
      </c>
      <c r="B2170" s="1" t="s">
        <v>15752</v>
      </c>
      <c r="C2170" s="1" t="s">
        <v>14679</v>
      </c>
      <c r="D2170">
        <v>41</v>
      </c>
      <c r="E2170" s="1" t="s">
        <v>14680</v>
      </c>
      <c r="F2170" s="1" t="s">
        <v>3722</v>
      </c>
      <c r="G2170" s="1" t="s">
        <v>257</v>
      </c>
      <c r="H2170" s="1" t="s">
        <v>133</v>
      </c>
      <c r="I2170">
        <v>2017</v>
      </c>
      <c r="J2170" s="1" t="s">
        <v>33</v>
      </c>
      <c r="K2170" s="1" t="s">
        <v>2280</v>
      </c>
      <c r="L2170" s="1" t="s">
        <v>110</v>
      </c>
      <c r="M2170" s="1" t="s">
        <v>36</v>
      </c>
      <c r="N2170" s="1" t="s">
        <v>28</v>
      </c>
      <c r="O2170" s="1" t="s">
        <v>37</v>
      </c>
      <c r="P2170" s="1" t="s">
        <v>8949</v>
      </c>
    </row>
    <row r="2171" spans="1:16" x14ac:dyDescent="0.25">
      <c r="A2171" s="1" t="s">
        <v>15820</v>
      </c>
      <c r="B2171" s="1" t="s">
        <v>15808</v>
      </c>
      <c r="C2171" s="1" t="s">
        <v>15821</v>
      </c>
      <c r="D2171">
        <v>41</v>
      </c>
      <c r="E2171" s="1" t="s">
        <v>5497</v>
      </c>
      <c r="F2171" s="1" t="s">
        <v>3722</v>
      </c>
      <c r="G2171" s="1" t="s">
        <v>4792</v>
      </c>
      <c r="H2171" s="1" t="s">
        <v>133</v>
      </c>
      <c r="I2171">
        <v>1999</v>
      </c>
      <c r="J2171" s="1" t="s">
        <v>33</v>
      </c>
      <c r="K2171" s="1" t="s">
        <v>103</v>
      </c>
      <c r="L2171" s="1" t="s">
        <v>60</v>
      </c>
      <c r="M2171" s="1" t="s">
        <v>104</v>
      </c>
      <c r="N2171" s="1" t="s">
        <v>28</v>
      </c>
      <c r="O2171" s="1" t="s">
        <v>28</v>
      </c>
      <c r="P2171" s="1" t="s">
        <v>8949</v>
      </c>
    </row>
    <row r="2172" spans="1:16" x14ac:dyDescent="0.25">
      <c r="A2172" s="1" t="s">
        <v>14770</v>
      </c>
      <c r="B2172" s="1" t="s">
        <v>15860</v>
      </c>
      <c r="C2172" s="1" t="s">
        <v>15868</v>
      </c>
      <c r="D2172">
        <v>41</v>
      </c>
      <c r="E2172" s="1" t="s">
        <v>779</v>
      </c>
      <c r="F2172" s="1" t="s">
        <v>3726</v>
      </c>
      <c r="G2172" s="1" t="s">
        <v>780</v>
      </c>
      <c r="H2172" s="1" t="s">
        <v>22</v>
      </c>
      <c r="I2172">
        <v>1966</v>
      </c>
      <c r="J2172" s="1" t="s">
        <v>49</v>
      </c>
      <c r="K2172" s="1" t="s">
        <v>155</v>
      </c>
      <c r="L2172" s="1" t="s">
        <v>84</v>
      </c>
      <c r="M2172" s="1" t="s">
        <v>159</v>
      </c>
      <c r="N2172" s="1" t="s">
        <v>28</v>
      </c>
      <c r="O2172" s="1" t="s">
        <v>28</v>
      </c>
      <c r="P2172" s="1" t="s">
        <v>8949</v>
      </c>
    </row>
    <row r="2173" spans="1:16" x14ac:dyDescent="0.25">
      <c r="A2173" s="1" t="s">
        <v>16005</v>
      </c>
      <c r="B2173" s="1" t="s">
        <v>15999</v>
      </c>
      <c r="C2173" s="1" t="s">
        <v>16006</v>
      </c>
      <c r="D2173">
        <v>41</v>
      </c>
      <c r="E2173" s="1" t="s">
        <v>16007</v>
      </c>
      <c r="F2173" s="1" t="s">
        <v>3024</v>
      </c>
      <c r="G2173" s="1" t="s">
        <v>16008</v>
      </c>
      <c r="H2173" s="1" t="s">
        <v>133</v>
      </c>
      <c r="I2173">
        <v>2004</v>
      </c>
      <c r="J2173" s="1" t="s">
        <v>33</v>
      </c>
      <c r="K2173" s="1" t="s">
        <v>99</v>
      </c>
      <c r="L2173" s="1" t="s">
        <v>60</v>
      </c>
      <c r="M2173" s="1" t="s">
        <v>192</v>
      </c>
      <c r="N2173" s="1" t="s">
        <v>16009</v>
      </c>
      <c r="O2173" s="1" t="s">
        <v>28</v>
      </c>
      <c r="P2173" s="1" t="s">
        <v>8949</v>
      </c>
    </row>
    <row r="2174" spans="1:16" x14ac:dyDescent="0.25">
      <c r="A2174" s="1" t="s">
        <v>38</v>
      </c>
      <c r="B2174" s="1" t="s">
        <v>16185</v>
      </c>
      <c r="C2174" s="1" t="s">
        <v>5034</v>
      </c>
      <c r="D2174">
        <v>41</v>
      </c>
      <c r="E2174" s="1" t="s">
        <v>5035</v>
      </c>
      <c r="F2174" s="1" t="s">
        <v>5036</v>
      </c>
      <c r="G2174" s="1" t="s">
        <v>5037</v>
      </c>
      <c r="H2174" s="1" t="s">
        <v>32</v>
      </c>
      <c r="I2174">
        <v>-1</v>
      </c>
      <c r="J2174" s="1" t="s">
        <v>33</v>
      </c>
      <c r="K2174" s="1" t="s">
        <v>2145</v>
      </c>
      <c r="L2174" s="1" t="s">
        <v>2146</v>
      </c>
      <c r="M2174" s="1" t="s">
        <v>44</v>
      </c>
      <c r="N2174" s="1" t="s">
        <v>28</v>
      </c>
      <c r="O2174" s="1" t="s">
        <v>28</v>
      </c>
      <c r="P2174" s="1" t="s">
        <v>8949</v>
      </c>
    </row>
    <row r="2175" spans="1:16" x14ac:dyDescent="0.25">
      <c r="A2175" s="1" t="s">
        <v>14770</v>
      </c>
      <c r="B2175" s="1" t="s">
        <v>16185</v>
      </c>
      <c r="C2175" s="1" t="s">
        <v>16193</v>
      </c>
      <c r="D2175">
        <v>41</v>
      </c>
      <c r="E2175" s="1" t="s">
        <v>5035</v>
      </c>
      <c r="F2175" s="1" t="s">
        <v>5036</v>
      </c>
      <c r="G2175" s="1" t="s">
        <v>5037</v>
      </c>
      <c r="H2175" s="1" t="s">
        <v>32</v>
      </c>
      <c r="I2175">
        <v>-1</v>
      </c>
      <c r="J2175" s="1" t="s">
        <v>33</v>
      </c>
      <c r="K2175" s="1" t="s">
        <v>2145</v>
      </c>
      <c r="L2175" s="1" t="s">
        <v>2146</v>
      </c>
      <c r="M2175" s="1" t="s">
        <v>44</v>
      </c>
      <c r="N2175" s="1" t="s">
        <v>28</v>
      </c>
      <c r="O2175" s="1" t="s">
        <v>28</v>
      </c>
      <c r="P2175" s="1" t="s">
        <v>8949</v>
      </c>
    </row>
    <row r="2176" spans="1:16" x14ac:dyDescent="0.25">
      <c r="A2176" s="1" t="s">
        <v>16390</v>
      </c>
      <c r="B2176" s="1" t="s">
        <v>16382</v>
      </c>
      <c r="C2176" s="1" t="s">
        <v>16391</v>
      </c>
      <c r="D2176">
        <v>41</v>
      </c>
      <c r="E2176" s="1" t="s">
        <v>16392</v>
      </c>
      <c r="F2176" s="1" t="s">
        <v>178</v>
      </c>
      <c r="G2176" s="1" t="s">
        <v>178</v>
      </c>
      <c r="H2176" s="1" t="s">
        <v>82</v>
      </c>
      <c r="I2176">
        <v>1947</v>
      </c>
      <c r="J2176" s="1" t="s">
        <v>23</v>
      </c>
      <c r="K2176" s="1" t="s">
        <v>3514</v>
      </c>
      <c r="L2176" s="1" t="s">
        <v>84</v>
      </c>
      <c r="M2176" s="1" t="s">
        <v>197</v>
      </c>
      <c r="N2176" s="1" t="s">
        <v>16393</v>
      </c>
      <c r="O2176" s="1" t="s">
        <v>28</v>
      </c>
      <c r="P2176" s="1" t="s">
        <v>8949</v>
      </c>
    </row>
    <row r="2177" spans="1:16" x14ac:dyDescent="0.25">
      <c r="A2177" s="1" t="s">
        <v>16404</v>
      </c>
      <c r="B2177" s="1" t="s">
        <v>16382</v>
      </c>
      <c r="C2177" s="1" t="s">
        <v>16405</v>
      </c>
      <c r="D2177">
        <v>41</v>
      </c>
      <c r="E2177" s="1" t="s">
        <v>16392</v>
      </c>
      <c r="F2177" s="1" t="s">
        <v>178</v>
      </c>
      <c r="G2177" s="1" t="s">
        <v>178</v>
      </c>
      <c r="H2177" s="1" t="s">
        <v>82</v>
      </c>
      <c r="I2177">
        <v>1947</v>
      </c>
      <c r="J2177" s="1" t="s">
        <v>23</v>
      </c>
      <c r="K2177" s="1" t="s">
        <v>3514</v>
      </c>
      <c r="L2177" s="1" t="s">
        <v>84</v>
      </c>
      <c r="M2177" s="1" t="s">
        <v>197</v>
      </c>
      <c r="N2177" s="1" t="s">
        <v>16393</v>
      </c>
      <c r="O2177" s="1" t="s">
        <v>28</v>
      </c>
      <c r="P2177" s="1" t="s">
        <v>8949</v>
      </c>
    </row>
    <row r="2178" spans="1:16" x14ac:dyDescent="0.25">
      <c r="A2178" s="1" t="s">
        <v>16435</v>
      </c>
      <c r="B2178" s="1" t="s">
        <v>16382</v>
      </c>
      <c r="C2178" s="1" t="s">
        <v>16436</v>
      </c>
      <c r="D2178">
        <v>41</v>
      </c>
      <c r="E2178" s="1" t="s">
        <v>16437</v>
      </c>
      <c r="F2178" s="1" t="s">
        <v>178</v>
      </c>
      <c r="G2178" s="1" t="s">
        <v>835</v>
      </c>
      <c r="H2178" s="1" t="s">
        <v>82</v>
      </c>
      <c r="I2178">
        <v>1997</v>
      </c>
      <c r="J2178" s="1" t="s">
        <v>33</v>
      </c>
      <c r="K2178" s="1" t="s">
        <v>83</v>
      </c>
      <c r="L2178" s="1" t="s">
        <v>84</v>
      </c>
      <c r="M2178" s="1" t="s">
        <v>61</v>
      </c>
      <c r="N2178" s="1" t="s">
        <v>28</v>
      </c>
      <c r="O2178" s="1" t="s">
        <v>28</v>
      </c>
      <c r="P2178" s="1" t="s">
        <v>8949</v>
      </c>
    </row>
    <row r="2179" spans="1:16" x14ac:dyDescent="0.25">
      <c r="A2179" s="1" t="s">
        <v>16453</v>
      </c>
      <c r="B2179" s="1" t="s">
        <v>16440</v>
      </c>
      <c r="C2179" s="1" t="s">
        <v>16454</v>
      </c>
      <c r="D2179">
        <v>41</v>
      </c>
      <c r="E2179" s="1" t="s">
        <v>16455</v>
      </c>
      <c r="F2179" s="1" t="s">
        <v>178</v>
      </c>
      <c r="G2179" s="1" t="s">
        <v>16456</v>
      </c>
      <c r="H2179" s="1" t="s">
        <v>58</v>
      </c>
      <c r="I2179">
        <v>1985</v>
      </c>
      <c r="J2179" s="1" t="s">
        <v>33</v>
      </c>
      <c r="K2179" s="1" t="s">
        <v>1098</v>
      </c>
      <c r="L2179" s="1" t="s">
        <v>1098</v>
      </c>
      <c r="M2179" s="1" t="s">
        <v>61</v>
      </c>
      <c r="N2179" s="1" t="s">
        <v>28</v>
      </c>
      <c r="O2179" s="1" t="s">
        <v>28</v>
      </c>
      <c r="P2179" s="1" t="s">
        <v>8949</v>
      </c>
    </row>
    <row r="2180" spans="1:16" x14ac:dyDescent="0.25">
      <c r="A2180" s="1" t="s">
        <v>16587</v>
      </c>
      <c r="B2180" s="1" t="s">
        <v>16560</v>
      </c>
      <c r="C2180" s="1" t="s">
        <v>16588</v>
      </c>
      <c r="D2180">
        <v>41</v>
      </c>
      <c r="E2180" s="1" t="s">
        <v>16392</v>
      </c>
      <c r="F2180" s="1" t="s">
        <v>178</v>
      </c>
      <c r="G2180" s="1" t="s">
        <v>178</v>
      </c>
      <c r="H2180" s="1" t="s">
        <v>82</v>
      </c>
      <c r="I2180">
        <v>1947</v>
      </c>
      <c r="J2180" s="1" t="s">
        <v>23</v>
      </c>
      <c r="K2180" s="1" t="s">
        <v>3514</v>
      </c>
      <c r="L2180" s="1" t="s">
        <v>84</v>
      </c>
      <c r="M2180" s="1" t="s">
        <v>197</v>
      </c>
      <c r="N2180" s="1" t="s">
        <v>16393</v>
      </c>
      <c r="O2180" s="1" t="s">
        <v>28</v>
      </c>
      <c r="P2180" s="1" t="s">
        <v>8949</v>
      </c>
    </row>
    <row r="2181" spans="1:16" x14ac:dyDescent="0.25">
      <c r="A2181" s="1" t="s">
        <v>16589</v>
      </c>
      <c r="B2181" s="1" t="s">
        <v>16560</v>
      </c>
      <c r="C2181" s="1" t="s">
        <v>16590</v>
      </c>
      <c r="D2181">
        <v>41</v>
      </c>
      <c r="E2181" s="1" t="s">
        <v>779</v>
      </c>
      <c r="F2181" s="1" t="s">
        <v>178</v>
      </c>
      <c r="G2181" s="1" t="s">
        <v>780</v>
      </c>
      <c r="H2181" s="1" t="s">
        <v>22</v>
      </c>
      <c r="I2181">
        <v>1966</v>
      </c>
      <c r="J2181" s="1" t="s">
        <v>49</v>
      </c>
      <c r="K2181" s="1" t="s">
        <v>155</v>
      </c>
      <c r="L2181" s="1" t="s">
        <v>84</v>
      </c>
      <c r="M2181" s="1" t="s">
        <v>159</v>
      </c>
      <c r="N2181" s="1" t="s">
        <v>28</v>
      </c>
      <c r="O2181" s="1" t="s">
        <v>28</v>
      </c>
      <c r="P2181" s="1" t="s">
        <v>8949</v>
      </c>
    </row>
    <row r="2182" spans="1:16" x14ac:dyDescent="0.25">
      <c r="A2182" s="1" t="s">
        <v>16639</v>
      </c>
      <c r="B2182" s="1" t="s">
        <v>16626</v>
      </c>
      <c r="C2182" s="1" t="s">
        <v>16640</v>
      </c>
      <c r="D2182">
        <v>41</v>
      </c>
      <c r="E2182" s="1" t="s">
        <v>16392</v>
      </c>
      <c r="F2182" s="1" t="s">
        <v>178</v>
      </c>
      <c r="G2182" s="1" t="s">
        <v>178</v>
      </c>
      <c r="H2182" s="1" t="s">
        <v>82</v>
      </c>
      <c r="I2182">
        <v>1947</v>
      </c>
      <c r="J2182" s="1" t="s">
        <v>23</v>
      </c>
      <c r="K2182" s="1" t="s">
        <v>3514</v>
      </c>
      <c r="L2182" s="1" t="s">
        <v>84</v>
      </c>
      <c r="M2182" s="1" t="s">
        <v>197</v>
      </c>
      <c r="N2182" s="1" t="s">
        <v>16393</v>
      </c>
      <c r="O2182" s="1" t="s">
        <v>28</v>
      </c>
      <c r="P2182" s="1" t="s">
        <v>8949</v>
      </c>
    </row>
    <row r="2183" spans="1:16" x14ac:dyDescent="0.25">
      <c r="A2183" s="1" t="s">
        <v>16641</v>
      </c>
      <c r="B2183" s="1" t="s">
        <v>16626</v>
      </c>
      <c r="C2183" s="1" t="s">
        <v>16642</v>
      </c>
      <c r="D2183">
        <v>41</v>
      </c>
      <c r="E2183" s="1" t="s">
        <v>16643</v>
      </c>
      <c r="F2183" s="1" t="s">
        <v>178</v>
      </c>
      <c r="G2183" s="1" t="s">
        <v>178</v>
      </c>
      <c r="H2183" s="1" t="s">
        <v>82</v>
      </c>
      <c r="I2183">
        <v>1969</v>
      </c>
      <c r="J2183" s="1" t="s">
        <v>545</v>
      </c>
      <c r="K2183" s="1" t="s">
        <v>546</v>
      </c>
      <c r="L2183" s="1" t="s">
        <v>110</v>
      </c>
      <c r="M2183" s="1" t="s">
        <v>197</v>
      </c>
      <c r="N2183" s="1" t="s">
        <v>28</v>
      </c>
      <c r="O2183" s="1" t="s">
        <v>28</v>
      </c>
      <c r="P2183" s="1" t="s">
        <v>8949</v>
      </c>
    </row>
    <row r="2184" spans="1:16" x14ac:dyDescent="0.25">
      <c r="A2184" s="1" t="s">
        <v>16711</v>
      </c>
      <c r="B2184" s="1" t="s">
        <v>16694</v>
      </c>
      <c r="C2184" s="1" t="s">
        <v>16712</v>
      </c>
      <c r="D2184">
        <v>41</v>
      </c>
      <c r="E2184" s="1" t="s">
        <v>16713</v>
      </c>
      <c r="F2184" s="1" t="s">
        <v>178</v>
      </c>
      <c r="G2184" s="1" t="s">
        <v>178</v>
      </c>
      <c r="H2184" s="1" t="s">
        <v>82</v>
      </c>
      <c r="I2184">
        <v>1947</v>
      </c>
      <c r="J2184" s="1" t="s">
        <v>23</v>
      </c>
      <c r="K2184" s="1" t="s">
        <v>3514</v>
      </c>
      <c r="L2184" s="1" t="s">
        <v>84</v>
      </c>
      <c r="M2184" s="1" t="s">
        <v>197</v>
      </c>
      <c r="N2184" s="1" t="s">
        <v>16393</v>
      </c>
      <c r="O2184" s="1" t="s">
        <v>28</v>
      </c>
      <c r="P2184" s="1" t="s">
        <v>8949</v>
      </c>
    </row>
    <row r="2185" spans="1:16" x14ac:dyDescent="0.25">
      <c r="A2185" s="1" t="s">
        <v>16861</v>
      </c>
      <c r="B2185" s="1" t="s">
        <v>16809</v>
      </c>
      <c r="C2185" s="1" t="s">
        <v>16862</v>
      </c>
      <c r="D2185">
        <v>41</v>
      </c>
      <c r="E2185" s="1" t="s">
        <v>16863</v>
      </c>
      <c r="F2185" s="1" t="s">
        <v>170</v>
      </c>
      <c r="G2185" s="1" t="s">
        <v>170</v>
      </c>
      <c r="H2185" s="1" t="s">
        <v>133</v>
      </c>
      <c r="I2185">
        <v>2015</v>
      </c>
      <c r="J2185" s="1" t="s">
        <v>33</v>
      </c>
      <c r="K2185" s="1" t="s">
        <v>43</v>
      </c>
      <c r="L2185" s="1" t="s">
        <v>43</v>
      </c>
      <c r="M2185" s="1" t="s">
        <v>36</v>
      </c>
      <c r="N2185" s="1" t="s">
        <v>28</v>
      </c>
      <c r="O2185" s="1" t="s">
        <v>28</v>
      </c>
      <c r="P2185" s="1" t="s">
        <v>8949</v>
      </c>
    </row>
    <row r="2186" spans="1:16" x14ac:dyDescent="0.25">
      <c r="A2186" s="1" t="s">
        <v>16898</v>
      </c>
      <c r="B2186" s="1" t="s">
        <v>16876</v>
      </c>
      <c r="C2186" s="1" t="s">
        <v>16899</v>
      </c>
      <c r="D2186">
        <v>41</v>
      </c>
      <c r="E2186" s="1" t="s">
        <v>7656</v>
      </c>
      <c r="F2186" s="1" t="s">
        <v>170</v>
      </c>
      <c r="G2186" s="1" t="s">
        <v>7657</v>
      </c>
      <c r="H2186" s="1" t="s">
        <v>22</v>
      </c>
      <c r="I2186">
        <v>1976</v>
      </c>
      <c r="J2186" s="1" t="s">
        <v>49</v>
      </c>
      <c r="K2186" s="1" t="s">
        <v>99</v>
      </c>
      <c r="L2186" s="1" t="s">
        <v>60</v>
      </c>
      <c r="M2186" s="1" t="s">
        <v>52</v>
      </c>
      <c r="N2186" s="1" t="s">
        <v>7658</v>
      </c>
      <c r="O2186" s="1" t="s">
        <v>28</v>
      </c>
      <c r="P2186" s="1" t="s">
        <v>8949</v>
      </c>
    </row>
    <row r="2187" spans="1:16" x14ac:dyDescent="0.25">
      <c r="A2187" s="1" t="s">
        <v>15793</v>
      </c>
      <c r="B2187" s="1" t="s">
        <v>16876</v>
      </c>
      <c r="C2187" s="1" t="s">
        <v>16924</v>
      </c>
      <c r="D2187">
        <v>41</v>
      </c>
      <c r="E2187" s="1" t="s">
        <v>6585</v>
      </c>
      <c r="F2187" s="1" t="s">
        <v>170</v>
      </c>
      <c r="G2187" s="1" t="s">
        <v>170</v>
      </c>
      <c r="H2187" s="1" t="s">
        <v>158</v>
      </c>
      <c r="I2187">
        <v>1989</v>
      </c>
      <c r="J2187" s="1" t="s">
        <v>49</v>
      </c>
      <c r="K2187" s="1" t="s">
        <v>43</v>
      </c>
      <c r="L2187" s="1" t="s">
        <v>43</v>
      </c>
      <c r="M2187" s="1" t="s">
        <v>26</v>
      </c>
      <c r="N2187" s="1" t="s">
        <v>6586</v>
      </c>
      <c r="O2187" s="1" t="s">
        <v>28</v>
      </c>
      <c r="P2187" s="1" t="s">
        <v>8949</v>
      </c>
    </row>
    <row r="2188" spans="1:16" x14ac:dyDescent="0.25">
      <c r="A2188" s="1" t="s">
        <v>15145</v>
      </c>
      <c r="B2188" s="1" t="s">
        <v>16934</v>
      </c>
      <c r="C2188" s="1" t="s">
        <v>16946</v>
      </c>
      <c r="D2188">
        <v>41</v>
      </c>
      <c r="E2188" s="1" t="s">
        <v>779</v>
      </c>
      <c r="F2188" s="1" t="s">
        <v>170</v>
      </c>
      <c r="G2188" s="1" t="s">
        <v>780</v>
      </c>
      <c r="H2188" s="1" t="s">
        <v>22</v>
      </c>
      <c r="I2188">
        <v>1966</v>
      </c>
      <c r="J2188" s="1" t="s">
        <v>49</v>
      </c>
      <c r="K2188" s="1" t="s">
        <v>155</v>
      </c>
      <c r="L2188" s="1" t="s">
        <v>84</v>
      </c>
      <c r="M2188" s="1" t="s">
        <v>159</v>
      </c>
      <c r="N2188" s="1" t="s">
        <v>28</v>
      </c>
      <c r="O2188" s="1" t="s">
        <v>28</v>
      </c>
      <c r="P2188" s="1" t="s">
        <v>8949</v>
      </c>
    </row>
    <row r="2189" spans="1:16" x14ac:dyDescent="0.25">
      <c r="A2189" s="1" t="s">
        <v>16949</v>
      </c>
      <c r="B2189" s="1" t="s">
        <v>16934</v>
      </c>
      <c r="C2189" s="1" t="s">
        <v>16950</v>
      </c>
      <c r="D2189">
        <v>41</v>
      </c>
      <c r="E2189" s="1" t="s">
        <v>7656</v>
      </c>
      <c r="F2189" s="1" t="s">
        <v>170</v>
      </c>
      <c r="G2189" s="1" t="s">
        <v>7657</v>
      </c>
      <c r="H2189" s="1" t="s">
        <v>22</v>
      </c>
      <c r="I2189">
        <v>1976</v>
      </c>
      <c r="J2189" s="1" t="s">
        <v>49</v>
      </c>
      <c r="K2189" s="1" t="s">
        <v>99</v>
      </c>
      <c r="L2189" s="1" t="s">
        <v>60</v>
      </c>
      <c r="M2189" s="1" t="s">
        <v>52</v>
      </c>
      <c r="N2189" s="1" t="s">
        <v>7658</v>
      </c>
      <c r="O2189" s="1" t="s">
        <v>28</v>
      </c>
      <c r="P2189" s="1" t="s">
        <v>8949</v>
      </c>
    </row>
    <row r="2190" spans="1:16" x14ac:dyDescent="0.25">
      <c r="A2190" s="1" t="s">
        <v>12105</v>
      </c>
      <c r="B2190" s="1" t="s">
        <v>16934</v>
      </c>
      <c r="C2190" s="1" t="s">
        <v>12106</v>
      </c>
      <c r="D2190">
        <v>41</v>
      </c>
      <c r="E2190" s="1" t="s">
        <v>12107</v>
      </c>
      <c r="F2190" s="1" t="s">
        <v>170</v>
      </c>
      <c r="G2190" s="1" t="s">
        <v>1083</v>
      </c>
      <c r="H2190" s="1" t="s">
        <v>22</v>
      </c>
      <c r="I2190">
        <v>1962</v>
      </c>
      <c r="J2190" s="1" t="s">
        <v>545</v>
      </c>
      <c r="K2190" s="1" t="s">
        <v>546</v>
      </c>
      <c r="L2190" s="1" t="s">
        <v>110</v>
      </c>
      <c r="M2190" s="1" t="s">
        <v>26</v>
      </c>
      <c r="N2190" s="1" t="s">
        <v>28</v>
      </c>
      <c r="O2190" s="1" t="s">
        <v>28</v>
      </c>
      <c r="P2190" s="1" t="s">
        <v>8949</v>
      </c>
    </row>
    <row r="2191" spans="1:16" x14ac:dyDescent="0.25">
      <c r="A2191" s="1" t="s">
        <v>16970</v>
      </c>
      <c r="B2191" s="1" t="s">
        <v>16934</v>
      </c>
      <c r="C2191" s="1" t="s">
        <v>16971</v>
      </c>
      <c r="D2191">
        <v>41</v>
      </c>
      <c r="E2191" s="1" t="s">
        <v>16863</v>
      </c>
      <c r="F2191" s="1" t="s">
        <v>170</v>
      </c>
      <c r="G2191" s="1" t="s">
        <v>170</v>
      </c>
      <c r="H2191" s="1" t="s">
        <v>133</v>
      </c>
      <c r="I2191">
        <v>2015</v>
      </c>
      <c r="J2191" s="1" t="s">
        <v>33</v>
      </c>
      <c r="K2191" s="1" t="s">
        <v>43</v>
      </c>
      <c r="L2191" s="1" t="s">
        <v>43</v>
      </c>
      <c r="M2191" s="1" t="s">
        <v>36</v>
      </c>
      <c r="N2191" s="1" t="s">
        <v>28</v>
      </c>
      <c r="O2191" s="1" t="s">
        <v>28</v>
      </c>
      <c r="P2191" s="1" t="s">
        <v>8949</v>
      </c>
    </row>
    <row r="2192" spans="1:16" x14ac:dyDescent="0.25">
      <c r="A2192" s="1" t="s">
        <v>14068</v>
      </c>
      <c r="B2192" s="1" t="s">
        <v>16989</v>
      </c>
      <c r="C2192" s="1" t="s">
        <v>17002</v>
      </c>
      <c r="D2192">
        <v>41</v>
      </c>
      <c r="E2192" s="1" t="s">
        <v>17003</v>
      </c>
      <c r="F2192" s="1" t="s">
        <v>170</v>
      </c>
      <c r="G2192" s="1" t="s">
        <v>784</v>
      </c>
      <c r="H2192" s="1" t="s">
        <v>42</v>
      </c>
      <c r="I2192">
        <v>1990</v>
      </c>
      <c r="J2192" s="1" t="s">
        <v>33</v>
      </c>
      <c r="K2192" s="1" t="s">
        <v>196</v>
      </c>
      <c r="L2192" s="1" t="s">
        <v>60</v>
      </c>
      <c r="M2192" s="1" t="s">
        <v>61</v>
      </c>
      <c r="N2192" s="1" t="s">
        <v>28</v>
      </c>
      <c r="O2192" s="1" t="s">
        <v>28</v>
      </c>
      <c r="P2192" s="1" t="s">
        <v>8949</v>
      </c>
    </row>
    <row r="2193" spans="1:16" x14ac:dyDescent="0.25">
      <c r="A2193" s="1" t="s">
        <v>17004</v>
      </c>
      <c r="B2193" s="1" t="s">
        <v>16989</v>
      </c>
      <c r="C2193" s="1" t="s">
        <v>17005</v>
      </c>
      <c r="D2193">
        <v>41</v>
      </c>
      <c r="E2193" s="1" t="s">
        <v>16863</v>
      </c>
      <c r="F2193" s="1" t="s">
        <v>170</v>
      </c>
      <c r="G2193" s="1" t="s">
        <v>170</v>
      </c>
      <c r="H2193" s="1" t="s">
        <v>133</v>
      </c>
      <c r="I2193">
        <v>2015</v>
      </c>
      <c r="J2193" s="1" t="s">
        <v>33</v>
      </c>
      <c r="K2193" s="1" t="s">
        <v>43</v>
      </c>
      <c r="L2193" s="1" t="s">
        <v>43</v>
      </c>
      <c r="M2193" s="1" t="s">
        <v>36</v>
      </c>
      <c r="N2193" s="1" t="s">
        <v>28</v>
      </c>
      <c r="O2193" s="1" t="s">
        <v>28</v>
      </c>
      <c r="P2193" s="1" t="s">
        <v>8949</v>
      </c>
    </row>
    <row r="2194" spans="1:16" x14ac:dyDescent="0.25">
      <c r="A2194" s="1" t="s">
        <v>14068</v>
      </c>
      <c r="B2194" s="1" t="s">
        <v>16989</v>
      </c>
      <c r="C2194" s="1" t="s">
        <v>17011</v>
      </c>
      <c r="D2194">
        <v>41</v>
      </c>
      <c r="E2194" s="1" t="s">
        <v>6585</v>
      </c>
      <c r="F2194" s="1" t="s">
        <v>170</v>
      </c>
      <c r="G2194" s="1" t="s">
        <v>170</v>
      </c>
      <c r="H2194" s="1" t="s">
        <v>158</v>
      </c>
      <c r="I2194">
        <v>1989</v>
      </c>
      <c r="J2194" s="1" t="s">
        <v>49</v>
      </c>
      <c r="K2194" s="1" t="s">
        <v>43</v>
      </c>
      <c r="L2194" s="1" t="s">
        <v>43</v>
      </c>
      <c r="M2194" s="1" t="s">
        <v>26</v>
      </c>
      <c r="N2194" s="1" t="s">
        <v>6586</v>
      </c>
      <c r="O2194" s="1" t="s">
        <v>28</v>
      </c>
      <c r="P2194" s="1" t="s">
        <v>8949</v>
      </c>
    </row>
    <row r="2195" spans="1:16" x14ac:dyDescent="0.25">
      <c r="A2195" s="1" t="s">
        <v>17045</v>
      </c>
      <c r="B2195" s="1" t="s">
        <v>16989</v>
      </c>
      <c r="C2195" s="1" t="s">
        <v>17046</v>
      </c>
      <c r="D2195">
        <v>41</v>
      </c>
      <c r="E2195" s="1" t="s">
        <v>7656</v>
      </c>
      <c r="F2195" s="1" t="s">
        <v>170</v>
      </c>
      <c r="G2195" s="1" t="s">
        <v>7657</v>
      </c>
      <c r="H2195" s="1" t="s">
        <v>22</v>
      </c>
      <c r="I2195">
        <v>1976</v>
      </c>
      <c r="J2195" s="1" t="s">
        <v>49</v>
      </c>
      <c r="K2195" s="1" t="s">
        <v>99</v>
      </c>
      <c r="L2195" s="1" t="s">
        <v>60</v>
      </c>
      <c r="M2195" s="1" t="s">
        <v>52</v>
      </c>
      <c r="N2195" s="1" t="s">
        <v>7658</v>
      </c>
      <c r="O2195" s="1" t="s">
        <v>28</v>
      </c>
      <c r="P2195" s="1" t="s">
        <v>8949</v>
      </c>
    </row>
    <row r="2196" spans="1:16" x14ac:dyDescent="0.25">
      <c r="A2196" s="1" t="s">
        <v>16952</v>
      </c>
      <c r="B2196" s="1" t="s">
        <v>17052</v>
      </c>
      <c r="C2196" s="1" t="s">
        <v>17090</v>
      </c>
      <c r="D2196">
        <v>41</v>
      </c>
      <c r="E2196" s="1" t="s">
        <v>779</v>
      </c>
      <c r="F2196" s="1" t="s">
        <v>170</v>
      </c>
      <c r="G2196" s="1" t="s">
        <v>780</v>
      </c>
      <c r="H2196" s="1" t="s">
        <v>22</v>
      </c>
      <c r="I2196">
        <v>1966</v>
      </c>
      <c r="J2196" s="1" t="s">
        <v>49</v>
      </c>
      <c r="K2196" s="1" t="s">
        <v>155</v>
      </c>
      <c r="L2196" s="1" t="s">
        <v>84</v>
      </c>
      <c r="M2196" s="1" t="s">
        <v>159</v>
      </c>
      <c r="N2196" s="1" t="s">
        <v>28</v>
      </c>
      <c r="O2196" s="1" t="s">
        <v>28</v>
      </c>
      <c r="P2196" s="1" t="s">
        <v>8949</v>
      </c>
    </row>
    <row r="2197" spans="1:16" x14ac:dyDescent="0.25">
      <c r="A2197" s="1" t="s">
        <v>17132</v>
      </c>
      <c r="B2197" s="1" t="s">
        <v>17108</v>
      </c>
      <c r="C2197" s="1" t="s">
        <v>17133</v>
      </c>
      <c r="D2197">
        <v>41</v>
      </c>
      <c r="E2197" s="1" t="s">
        <v>6585</v>
      </c>
      <c r="F2197" s="1" t="s">
        <v>170</v>
      </c>
      <c r="G2197" s="1" t="s">
        <v>170</v>
      </c>
      <c r="H2197" s="1" t="s">
        <v>158</v>
      </c>
      <c r="I2197">
        <v>1989</v>
      </c>
      <c r="J2197" s="1" t="s">
        <v>49</v>
      </c>
      <c r="K2197" s="1" t="s">
        <v>43</v>
      </c>
      <c r="L2197" s="1" t="s">
        <v>43</v>
      </c>
      <c r="M2197" s="1" t="s">
        <v>26</v>
      </c>
      <c r="N2197" s="1" t="s">
        <v>6586</v>
      </c>
      <c r="O2197" s="1" t="s">
        <v>28</v>
      </c>
      <c r="P2197" s="1" t="s">
        <v>8949</v>
      </c>
    </row>
    <row r="2198" spans="1:16" x14ac:dyDescent="0.25">
      <c r="A2198" s="1" t="s">
        <v>17153</v>
      </c>
      <c r="B2198" s="1" t="s">
        <v>17108</v>
      </c>
      <c r="C2198" s="1" t="s">
        <v>17154</v>
      </c>
      <c r="D2198">
        <v>41</v>
      </c>
      <c r="E2198" s="1" t="s">
        <v>7656</v>
      </c>
      <c r="F2198" s="1" t="s">
        <v>170</v>
      </c>
      <c r="G2198" s="1" t="s">
        <v>7657</v>
      </c>
      <c r="H2198" s="1" t="s">
        <v>22</v>
      </c>
      <c r="I2198">
        <v>1976</v>
      </c>
      <c r="J2198" s="1" t="s">
        <v>49</v>
      </c>
      <c r="K2198" s="1" t="s">
        <v>99</v>
      </c>
      <c r="L2198" s="1" t="s">
        <v>60</v>
      </c>
      <c r="M2198" s="1" t="s">
        <v>52</v>
      </c>
      <c r="N2198" s="1" t="s">
        <v>7658</v>
      </c>
      <c r="O2198" s="1" t="s">
        <v>28</v>
      </c>
      <c r="P2198" s="1" t="s">
        <v>8949</v>
      </c>
    </row>
    <row r="2199" spans="1:16" x14ac:dyDescent="0.25">
      <c r="A2199" s="1" t="s">
        <v>17177</v>
      </c>
      <c r="B2199" s="1" t="s">
        <v>17169</v>
      </c>
      <c r="C2199" s="1" t="s">
        <v>17178</v>
      </c>
      <c r="D2199">
        <v>41</v>
      </c>
      <c r="E2199" s="1" t="s">
        <v>6585</v>
      </c>
      <c r="F2199" s="1" t="s">
        <v>170</v>
      </c>
      <c r="G2199" s="1" t="s">
        <v>170</v>
      </c>
      <c r="H2199" s="1" t="s">
        <v>158</v>
      </c>
      <c r="I2199">
        <v>1989</v>
      </c>
      <c r="J2199" s="1" t="s">
        <v>49</v>
      </c>
      <c r="K2199" s="1" t="s">
        <v>43</v>
      </c>
      <c r="L2199" s="1" t="s">
        <v>43</v>
      </c>
      <c r="M2199" s="1" t="s">
        <v>26</v>
      </c>
      <c r="N2199" s="1" t="s">
        <v>6586</v>
      </c>
      <c r="O2199" s="1" t="s">
        <v>28</v>
      </c>
      <c r="P2199" s="1" t="s">
        <v>8949</v>
      </c>
    </row>
    <row r="2200" spans="1:16" x14ac:dyDescent="0.25">
      <c r="A2200" s="1" t="s">
        <v>17175</v>
      </c>
      <c r="B2200" s="1" t="s">
        <v>17169</v>
      </c>
      <c r="C2200" s="1" t="s">
        <v>17208</v>
      </c>
      <c r="D2200">
        <v>41</v>
      </c>
      <c r="E2200" s="1" t="s">
        <v>779</v>
      </c>
      <c r="F2200" s="1" t="s">
        <v>170</v>
      </c>
      <c r="G2200" s="1" t="s">
        <v>780</v>
      </c>
      <c r="H2200" s="1" t="s">
        <v>22</v>
      </c>
      <c r="I2200">
        <v>1966</v>
      </c>
      <c r="J2200" s="1" t="s">
        <v>49</v>
      </c>
      <c r="K2200" s="1" t="s">
        <v>155</v>
      </c>
      <c r="L2200" s="1" t="s">
        <v>84</v>
      </c>
      <c r="M2200" s="1" t="s">
        <v>159</v>
      </c>
      <c r="N2200" s="1" t="s">
        <v>28</v>
      </c>
      <c r="O2200" s="1" t="s">
        <v>28</v>
      </c>
      <c r="P2200" s="1" t="s">
        <v>8949</v>
      </c>
    </row>
    <row r="2201" spans="1:16" x14ac:dyDescent="0.25">
      <c r="A2201" s="1" t="s">
        <v>17209</v>
      </c>
      <c r="B2201" s="1" t="s">
        <v>17210</v>
      </c>
      <c r="C2201" s="1" t="s">
        <v>17211</v>
      </c>
      <c r="D2201">
        <v>41</v>
      </c>
      <c r="E2201" s="1" t="s">
        <v>6904</v>
      </c>
      <c r="F2201" s="1" t="s">
        <v>1705</v>
      </c>
      <c r="G2201" s="1" t="s">
        <v>1705</v>
      </c>
      <c r="H2201" s="1" t="s">
        <v>82</v>
      </c>
      <c r="I2201">
        <v>1914</v>
      </c>
      <c r="J2201" s="1" t="s">
        <v>49</v>
      </c>
      <c r="K2201" s="1" t="s">
        <v>175</v>
      </c>
      <c r="L2201" s="1" t="s">
        <v>35</v>
      </c>
      <c r="M2201" s="1" t="s">
        <v>36</v>
      </c>
      <c r="N2201" s="1" t="s">
        <v>28</v>
      </c>
      <c r="O2201" s="1" t="s">
        <v>28</v>
      </c>
      <c r="P2201" s="1" t="s">
        <v>8949</v>
      </c>
    </row>
    <row r="2202" spans="1:16" x14ac:dyDescent="0.25">
      <c r="A2202" s="1" t="s">
        <v>14052</v>
      </c>
      <c r="B2202" s="1" t="s">
        <v>17210</v>
      </c>
      <c r="C2202" s="1" t="s">
        <v>17212</v>
      </c>
      <c r="D2202">
        <v>41</v>
      </c>
      <c r="E2202" s="1" t="s">
        <v>6904</v>
      </c>
      <c r="F2202" s="1" t="s">
        <v>1705</v>
      </c>
      <c r="G2202" s="1" t="s">
        <v>1705</v>
      </c>
      <c r="H2202" s="1" t="s">
        <v>82</v>
      </c>
      <c r="I2202">
        <v>1914</v>
      </c>
      <c r="J2202" s="1" t="s">
        <v>49</v>
      </c>
      <c r="K2202" s="1" t="s">
        <v>175</v>
      </c>
      <c r="L2202" s="1" t="s">
        <v>35</v>
      </c>
      <c r="M2202" s="1" t="s">
        <v>36</v>
      </c>
      <c r="N2202" s="1" t="s">
        <v>28</v>
      </c>
      <c r="O2202" s="1" t="s">
        <v>28</v>
      </c>
      <c r="P2202" s="1" t="s">
        <v>8949</v>
      </c>
    </row>
    <row r="2203" spans="1:16" x14ac:dyDescent="0.25">
      <c r="A2203" s="1" t="s">
        <v>17246</v>
      </c>
      <c r="B2203" s="1" t="s">
        <v>17210</v>
      </c>
      <c r="C2203" s="1" t="s">
        <v>17247</v>
      </c>
      <c r="D2203">
        <v>41</v>
      </c>
      <c r="E2203" s="1" t="s">
        <v>7061</v>
      </c>
      <c r="F2203" s="1" t="s">
        <v>1705</v>
      </c>
      <c r="G2203" s="1" t="s">
        <v>7062</v>
      </c>
      <c r="H2203" s="1" t="s">
        <v>22</v>
      </c>
      <c r="I2203">
        <v>1865</v>
      </c>
      <c r="J2203" s="1" t="s">
        <v>49</v>
      </c>
      <c r="K2203" s="1" t="s">
        <v>2354</v>
      </c>
      <c r="L2203" s="1" t="s">
        <v>2146</v>
      </c>
      <c r="M2203" s="1" t="s">
        <v>52</v>
      </c>
      <c r="N2203" s="1" t="s">
        <v>7063</v>
      </c>
      <c r="O2203" s="1" t="s">
        <v>28</v>
      </c>
      <c r="P2203" s="1" t="s">
        <v>8949</v>
      </c>
    </row>
    <row r="2204" spans="1:16" x14ac:dyDescent="0.25">
      <c r="A2204" s="1" t="s">
        <v>17209</v>
      </c>
      <c r="B2204" s="1" t="s">
        <v>17273</v>
      </c>
      <c r="C2204" s="1" t="s">
        <v>17274</v>
      </c>
      <c r="D2204">
        <v>41</v>
      </c>
      <c r="E2204" s="1" t="s">
        <v>2671</v>
      </c>
      <c r="F2204" s="1" t="s">
        <v>1705</v>
      </c>
      <c r="G2204" s="1" t="s">
        <v>1814</v>
      </c>
      <c r="H2204" s="1" t="s">
        <v>82</v>
      </c>
      <c r="I2204">
        <v>1913</v>
      </c>
      <c r="J2204" s="1" t="s">
        <v>1206</v>
      </c>
      <c r="K2204" s="1" t="s">
        <v>1815</v>
      </c>
      <c r="L2204" s="1" t="s">
        <v>1206</v>
      </c>
      <c r="M2204" s="1" t="s">
        <v>36</v>
      </c>
      <c r="N2204" s="1" t="s">
        <v>2672</v>
      </c>
      <c r="O2204" s="1" t="s">
        <v>28</v>
      </c>
      <c r="P2204" s="1" t="s">
        <v>8949</v>
      </c>
    </row>
    <row r="2205" spans="1:16" x14ac:dyDescent="0.25">
      <c r="A2205" s="1" t="s">
        <v>14033</v>
      </c>
      <c r="B2205" s="1" t="s">
        <v>17273</v>
      </c>
      <c r="C2205" s="1" t="s">
        <v>17284</v>
      </c>
      <c r="D2205">
        <v>41</v>
      </c>
      <c r="E2205" s="1" t="s">
        <v>3211</v>
      </c>
      <c r="F2205" s="1" t="s">
        <v>2315</v>
      </c>
      <c r="G2205" s="1" t="s">
        <v>3212</v>
      </c>
      <c r="H2205" s="1" t="s">
        <v>22</v>
      </c>
      <c r="I2205">
        <v>1991</v>
      </c>
      <c r="J2205" s="1" t="s">
        <v>33</v>
      </c>
      <c r="K2205" s="1" t="s">
        <v>196</v>
      </c>
      <c r="L2205" s="1" t="s">
        <v>60</v>
      </c>
      <c r="M2205" s="1" t="s">
        <v>197</v>
      </c>
      <c r="N2205" s="1" t="s">
        <v>3213</v>
      </c>
      <c r="O2205" s="1" t="s">
        <v>28</v>
      </c>
      <c r="P2205" s="1" t="s">
        <v>8949</v>
      </c>
    </row>
    <row r="2206" spans="1:16" x14ac:dyDescent="0.25">
      <c r="A2206" s="1" t="s">
        <v>14212</v>
      </c>
      <c r="B2206" s="1" t="s">
        <v>17329</v>
      </c>
      <c r="C2206" s="1" t="s">
        <v>17332</v>
      </c>
      <c r="D2206">
        <v>41</v>
      </c>
      <c r="E2206" s="1" t="s">
        <v>17333</v>
      </c>
      <c r="F2206" s="1" t="s">
        <v>1705</v>
      </c>
      <c r="G2206" s="1" t="s">
        <v>1705</v>
      </c>
      <c r="H2206" s="1" t="s">
        <v>133</v>
      </c>
      <c r="I2206">
        <v>-1</v>
      </c>
      <c r="J2206" s="1" t="s">
        <v>33</v>
      </c>
      <c r="K2206" s="1" t="s">
        <v>196</v>
      </c>
      <c r="L2206" s="1" t="s">
        <v>60</v>
      </c>
      <c r="M2206" s="1" t="s">
        <v>192</v>
      </c>
      <c r="N2206" s="1" t="s">
        <v>28</v>
      </c>
      <c r="O2206" s="1" t="s">
        <v>28</v>
      </c>
      <c r="P2206" s="1" t="s">
        <v>8949</v>
      </c>
    </row>
    <row r="2207" spans="1:16" x14ac:dyDescent="0.25">
      <c r="A2207" s="1" t="s">
        <v>14052</v>
      </c>
      <c r="B2207" s="1" t="s">
        <v>17329</v>
      </c>
      <c r="C2207" s="1" t="s">
        <v>17359</v>
      </c>
      <c r="D2207">
        <v>41</v>
      </c>
      <c r="E2207" s="1" t="s">
        <v>2671</v>
      </c>
      <c r="F2207" s="1" t="s">
        <v>1705</v>
      </c>
      <c r="G2207" s="1" t="s">
        <v>1814</v>
      </c>
      <c r="H2207" s="1" t="s">
        <v>82</v>
      </c>
      <c r="I2207">
        <v>1913</v>
      </c>
      <c r="J2207" s="1" t="s">
        <v>1206</v>
      </c>
      <c r="K2207" s="1" t="s">
        <v>1815</v>
      </c>
      <c r="L2207" s="1" t="s">
        <v>1206</v>
      </c>
      <c r="M2207" s="1" t="s">
        <v>36</v>
      </c>
      <c r="N2207" s="1" t="s">
        <v>2672</v>
      </c>
      <c r="O2207" s="1" t="s">
        <v>28</v>
      </c>
      <c r="P2207" s="1" t="s">
        <v>8949</v>
      </c>
    </row>
    <row r="2208" spans="1:16" x14ac:dyDescent="0.25">
      <c r="A2208" s="1" t="s">
        <v>17372</v>
      </c>
      <c r="B2208" s="1" t="s">
        <v>17329</v>
      </c>
      <c r="C2208" s="1" t="s">
        <v>17373</v>
      </c>
      <c r="D2208">
        <v>41</v>
      </c>
      <c r="E2208" s="1" t="s">
        <v>3211</v>
      </c>
      <c r="F2208" s="1" t="s">
        <v>2315</v>
      </c>
      <c r="G2208" s="1" t="s">
        <v>3212</v>
      </c>
      <c r="H2208" s="1" t="s">
        <v>22</v>
      </c>
      <c r="I2208">
        <v>1991</v>
      </c>
      <c r="J2208" s="1" t="s">
        <v>33</v>
      </c>
      <c r="K2208" s="1" t="s">
        <v>196</v>
      </c>
      <c r="L2208" s="1" t="s">
        <v>60</v>
      </c>
      <c r="M2208" s="1" t="s">
        <v>197</v>
      </c>
      <c r="N2208" s="1" t="s">
        <v>3213</v>
      </c>
      <c r="O2208" s="1" t="s">
        <v>28</v>
      </c>
      <c r="P2208" s="1" t="s">
        <v>8949</v>
      </c>
    </row>
    <row r="2209" spans="1:16" x14ac:dyDescent="0.25">
      <c r="A2209" s="1" t="s">
        <v>17466</v>
      </c>
      <c r="B2209" s="1" t="s">
        <v>17450</v>
      </c>
      <c r="C2209" s="1" t="s">
        <v>17467</v>
      </c>
      <c r="D2209">
        <v>41</v>
      </c>
      <c r="E2209" s="1" t="s">
        <v>10541</v>
      </c>
      <c r="F2209" s="1" t="s">
        <v>1705</v>
      </c>
      <c r="G2209" s="1" t="s">
        <v>212</v>
      </c>
      <c r="H2209" s="1" t="s">
        <v>42</v>
      </c>
      <c r="I2209">
        <v>1998</v>
      </c>
      <c r="J2209" s="1" t="s">
        <v>33</v>
      </c>
      <c r="K2209" s="1" t="s">
        <v>196</v>
      </c>
      <c r="L2209" s="1" t="s">
        <v>60</v>
      </c>
      <c r="M2209" s="1" t="s">
        <v>36</v>
      </c>
      <c r="N2209" s="1" t="s">
        <v>28</v>
      </c>
      <c r="O2209" s="1" t="s">
        <v>28</v>
      </c>
      <c r="P2209" s="1" t="s">
        <v>8949</v>
      </c>
    </row>
    <row r="2210" spans="1:16" x14ac:dyDescent="0.25">
      <c r="A2210" s="1" t="s">
        <v>17587</v>
      </c>
      <c r="B2210" s="1" t="s">
        <v>16440</v>
      </c>
      <c r="C2210" s="1" t="s">
        <v>17588</v>
      </c>
      <c r="D2210">
        <v>41</v>
      </c>
      <c r="E2210" s="1" t="s">
        <v>5497</v>
      </c>
      <c r="F2210" s="1" t="s">
        <v>353</v>
      </c>
      <c r="G2210" s="1" t="s">
        <v>4792</v>
      </c>
      <c r="H2210" s="1" t="s">
        <v>133</v>
      </c>
      <c r="I2210">
        <v>1999</v>
      </c>
      <c r="J2210" s="1" t="s">
        <v>33</v>
      </c>
      <c r="K2210" s="1" t="s">
        <v>103</v>
      </c>
      <c r="L2210" s="1" t="s">
        <v>60</v>
      </c>
      <c r="M2210" s="1" t="s">
        <v>104</v>
      </c>
      <c r="N2210" s="1" t="s">
        <v>28</v>
      </c>
      <c r="O2210" s="1" t="s">
        <v>28</v>
      </c>
      <c r="P2210" s="1" t="s">
        <v>8949</v>
      </c>
    </row>
    <row r="2211" spans="1:16" x14ac:dyDescent="0.25">
      <c r="A2211" s="1" t="s">
        <v>14407</v>
      </c>
      <c r="B2211" s="1" t="s">
        <v>17589</v>
      </c>
      <c r="C2211" s="1" t="s">
        <v>17620</v>
      </c>
      <c r="D2211">
        <v>41</v>
      </c>
      <c r="E2211" s="1" t="s">
        <v>17621</v>
      </c>
      <c r="F2211" s="1" t="s">
        <v>1263</v>
      </c>
      <c r="G2211" s="1" t="s">
        <v>1263</v>
      </c>
      <c r="H2211" s="1" t="s">
        <v>133</v>
      </c>
      <c r="I2211">
        <v>2015</v>
      </c>
      <c r="J2211" s="1" t="s">
        <v>33</v>
      </c>
      <c r="K2211" s="1" t="s">
        <v>59</v>
      </c>
      <c r="L2211" s="1" t="s">
        <v>60</v>
      </c>
      <c r="M2211" s="1" t="s">
        <v>36</v>
      </c>
      <c r="N2211" s="1" t="s">
        <v>28</v>
      </c>
      <c r="O2211" s="1" t="s">
        <v>37</v>
      </c>
      <c r="P2211" s="1" t="s">
        <v>8949</v>
      </c>
    </row>
    <row r="2212" spans="1:16" x14ac:dyDescent="0.25">
      <c r="A2212" s="1" t="s">
        <v>14052</v>
      </c>
      <c r="B2212" s="1" t="s">
        <v>17589</v>
      </c>
      <c r="C2212" s="1" t="s">
        <v>17653</v>
      </c>
      <c r="D2212">
        <v>41</v>
      </c>
      <c r="E2212" s="1" t="s">
        <v>17654</v>
      </c>
      <c r="F2212" s="1" t="s">
        <v>1263</v>
      </c>
      <c r="G2212" s="1" t="s">
        <v>9918</v>
      </c>
      <c r="H2212" s="1" t="s">
        <v>58</v>
      </c>
      <c r="I2212">
        <v>2012</v>
      </c>
      <c r="J2212" s="1" t="s">
        <v>33</v>
      </c>
      <c r="K2212" s="1" t="s">
        <v>99</v>
      </c>
      <c r="L2212" s="1" t="s">
        <v>60</v>
      </c>
      <c r="M2212" s="1" t="s">
        <v>36</v>
      </c>
      <c r="N2212" s="1" t="s">
        <v>28</v>
      </c>
      <c r="O2212" s="1" t="s">
        <v>28</v>
      </c>
      <c r="P2212" s="1" t="s">
        <v>8949</v>
      </c>
    </row>
    <row r="2213" spans="1:16" x14ac:dyDescent="0.25">
      <c r="A2213" s="1" t="s">
        <v>17659</v>
      </c>
      <c r="B2213" s="1" t="s">
        <v>17655</v>
      </c>
      <c r="C2213" s="1" t="s">
        <v>17660</v>
      </c>
      <c r="D2213">
        <v>41</v>
      </c>
      <c r="E2213" s="1" t="s">
        <v>17661</v>
      </c>
      <c r="F2213" s="1" t="s">
        <v>2081</v>
      </c>
      <c r="G2213" s="1" t="s">
        <v>2081</v>
      </c>
      <c r="H2213" s="1" t="s">
        <v>42</v>
      </c>
      <c r="I2213">
        <v>2012</v>
      </c>
      <c r="J2213" s="1" t="s">
        <v>33</v>
      </c>
      <c r="K2213" s="1" t="s">
        <v>103</v>
      </c>
      <c r="L2213" s="1" t="s">
        <v>60</v>
      </c>
      <c r="M2213" s="1" t="s">
        <v>36</v>
      </c>
      <c r="N2213" s="1" t="s">
        <v>17662</v>
      </c>
      <c r="O2213" s="1" t="s">
        <v>37</v>
      </c>
      <c r="P2213" s="1" t="s">
        <v>8949</v>
      </c>
    </row>
    <row r="2214" spans="1:16" x14ac:dyDescent="0.25">
      <c r="A2214" s="1" t="s">
        <v>17663</v>
      </c>
      <c r="B2214" s="1" t="s">
        <v>17655</v>
      </c>
      <c r="C2214" s="1" t="s">
        <v>17664</v>
      </c>
      <c r="D2214">
        <v>41</v>
      </c>
      <c r="E2214" s="1" t="s">
        <v>17665</v>
      </c>
      <c r="F2214" s="1" t="s">
        <v>347</v>
      </c>
      <c r="G2214" s="1" t="s">
        <v>347</v>
      </c>
      <c r="H2214" s="1" t="s">
        <v>22</v>
      </c>
      <c r="I2214">
        <v>1984</v>
      </c>
      <c r="J2214" s="1" t="s">
        <v>33</v>
      </c>
      <c r="K2214" s="1" t="s">
        <v>99</v>
      </c>
      <c r="L2214" s="1" t="s">
        <v>60</v>
      </c>
      <c r="M2214" s="1" t="s">
        <v>52</v>
      </c>
      <c r="N2214" s="1" t="s">
        <v>17666</v>
      </c>
      <c r="O2214" s="1" t="s">
        <v>28</v>
      </c>
      <c r="P2214" s="1" t="s">
        <v>8949</v>
      </c>
    </row>
    <row r="2215" spans="1:16" x14ac:dyDescent="0.25">
      <c r="A2215" s="1" t="s">
        <v>17673</v>
      </c>
      <c r="B2215" s="1" t="s">
        <v>17655</v>
      </c>
      <c r="C2215" s="1" t="s">
        <v>17674</v>
      </c>
      <c r="D2215">
        <v>41</v>
      </c>
      <c r="E2215" s="1" t="s">
        <v>17665</v>
      </c>
      <c r="F2215" s="1" t="s">
        <v>7643</v>
      </c>
      <c r="G2215" s="1" t="s">
        <v>347</v>
      </c>
      <c r="H2215" s="1" t="s">
        <v>22</v>
      </c>
      <c r="I2215">
        <v>1984</v>
      </c>
      <c r="J2215" s="1" t="s">
        <v>33</v>
      </c>
      <c r="K2215" s="1" t="s">
        <v>99</v>
      </c>
      <c r="L2215" s="1" t="s">
        <v>60</v>
      </c>
      <c r="M2215" s="1" t="s">
        <v>52</v>
      </c>
      <c r="N2215" s="1" t="s">
        <v>17666</v>
      </c>
      <c r="O2215" s="1" t="s">
        <v>28</v>
      </c>
      <c r="P2215" s="1" t="s">
        <v>8949</v>
      </c>
    </row>
    <row r="2216" spans="1:16" x14ac:dyDescent="0.25">
      <c r="A2216" s="1" t="s">
        <v>14033</v>
      </c>
      <c r="B2216" s="1" t="s">
        <v>17655</v>
      </c>
      <c r="C2216" s="1" t="s">
        <v>17679</v>
      </c>
      <c r="D2216">
        <v>41</v>
      </c>
      <c r="E2216" s="1" t="s">
        <v>7656</v>
      </c>
      <c r="F2216" s="1" t="s">
        <v>2081</v>
      </c>
      <c r="G2216" s="1" t="s">
        <v>7657</v>
      </c>
      <c r="H2216" s="1" t="s">
        <v>22</v>
      </c>
      <c r="I2216">
        <v>1976</v>
      </c>
      <c r="J2216" s="1" t="s">
        <v>49</v>
      </c>
      <c r="K2216" s="1" t="s">
        <v>99</v>
      </c>
      <c r="L2216" s="1" t="s">
        <v>60</v>
      </c>
      <c r="M2216" s="1" t="s">
        <v>52</v>
      </c>
      <c r="N2216" s="1" t="s">
        <v>7658</v>
      </c>
      <c r="O2216" s="1" t="s">
        <v>28</v>
      </c>
      <c r="P2216" s="1" t="s">
        <v>8949</v>
      </c>
    </row>
    <row r="2217" spans="1:16" x14ac:dyDescent="0.25">
      <c r="A2217" s="1" t="s">
        <v>14033</v>
      </c>
      <c r="B2217" s="1" t="s">
        <v>17655</v>
      </c>
      <c r="C2217" s="1" t="s">
        <v>17682</v>
      </c>
      <c r="D2217">
        <v>41</v>
      </c>
      <c r="E2217" s="1" t="s">
        <v>5139</v>
      </c>
      <c r="F2217" s="1" t="s">
        <v>347</v>
      </c>
      <c r="G2217" s="1" t="s">
        <v>200</v>
      </c>
      <c r="H2217" s="1" t="s">
        <v>158</v>
      </c>
      <c r="I2217">
        <v>2001</v>
      </c>
      <c r="J2217" s="1" t="s">
        <v>33</v>
      </c>
      <c r="K2217" s="1" t="s">
        <v>89</v>
      </c>
      <c r="L2217" s="1" t="s">
        <v>84</v>
      </c>
      <c r="M2217" s="1" t="s">
        <v>159</v>
      </c>
      <c r="N2217" s="1" t="s">
        <v>5140</v>
      </c>
      <c r="O2217" s="1" t="s">
        <v>28</v>
      </c>
      <c r="P2217" s="1" t="s">
        <v>8949</v>
      </c>
    </row>
    <row r="2218" spans="1:16" x14ac:dyDescent="0.25">
      <c r="A2218" s="1" t="s">
        <v>17720</v>
      </c>
      <c r="B2218" s="1" t="s">
        <v>17711</v>
      </c>
      <c r="C2218" s="1" t="s">
        <v>17721</v>
      </c>
      <c r="D2218">
        <v>41</v>
      </c>
      <c r="E2218" s="1" t="s">
        <v>7656</v>
      </c>
      <c r="F2218" s="1" t="s">
        <v>2081</v>
      </c>
      <c r="G2218" s="1" t="s">
        <v>7657</v>
      </c>
      <c r="H2218" s="1" t="s">
        <v>22</v>
      </c>
      <c r="I2218">
        <v>1976</v>
      </c>
      <c r="J2218" s="1" t="s">
        <v>49</v>
      </c>
      <c r="K2218" s="1" t="s">
        <v>99</v>
      </c>
      <c r="L2218" s="1" t="s">
        <v>60</v>
      </c>
      <c r="M2218" s="1" t="s">
        <v>52</v>
      </c>
      <c r="N2218" s="1" t="s">
        <v>7658</v>
      </c>
      <c r="O2218" s="1" t="s">
        <v>28</v>
      </c>
      <c r="P2218" s="1" t="s">
        <v>8949</v>
      </c>
    </row>
    <row r="2219" spans="1:16" x14ac:dyDescent="0.25">
      <c r="A2219" s="1" t="s">
        <v>17722</v>
      </c>
      <c r="B2219" s="1" t="s">
        <v>17711</v>
      </c>
      <c r="C2219" s="1" t="s">
        <v>17723</v>
      </c>
      <c r="D2219">
        <v>41</v>
      </c>
      <c r="E2219" s="1" t="s">
        <v>17665</v>
      </c>
      <c r="F2219" s="1" t="s">
        <v>347</v>
      </c>
      <c r="G2219" s="1" t="s">
        <v>347</v>
      </c>
      <c r="H2219" s="1" t="s">
        <v>22</v>
      </c>
      <c r="I2219">
        <v>1984</v>
      </c>
      <c r="J2219" s="1" t="s">
        <v>33</v>
      </c>
      <c r="K2219" s="1" t="s">
        <v>99</v>
      </c>
      <c r="L2219" s="1" t="s">
        <v>60</v>
      </c>
      <c r="M2219" s="1" t="s">
        <v>52</v>
      </c>
      <c r="N2219" s="1" t="s">
        <v>17666</v>
      </c>
      <c r="O2219" s="1" t="s">
        <v>28</v>
      </c>
      <c r="P2219" s="1" t="s">
        <v>8949</v>
      </c>
    </row>
    <row r="2220" spans="1:16" x14ac:dyDescent="0.25">
      <c r="A2220" s="1" t="s">
        <v>17724</v>
      </c>
      <c r="B2220" s="1" t="s">
        <v>17711</v>
      </c>
      <c r="C2220" s="1" t="s">
        <v>17725</v>
      </c>
      <c r="D2220">
        <v>41</v>
      </c>
      <c r="E2220" s="1" t="s">
        <v>17665</v>
      </c>
      <c r="F2220" s="1" t="s">
        <v>347</v>
      </c>
      <c r="G2220" s="1" t="s">
        <v>347</v>
      </c>
      <c r="H2220" s="1" t="s">
        <v>22</v>
      </c>
      <c r="I2220">
        <v>1984</v>
      </c>
      <c r="J2220" s="1" t="s">
        <v>33</v>
      </c>
      <c r="K2220" s="1" t="s">
        <v>99</v>
      </c>
      <c r="L2220" s="1" t="s">
        <v>60</v>
      </c>
      <c r="M2220" s="1" t="s">
        <v>52</v>
      </c>
      <c r="N2220" s="1" t="s">
        <v>17666</v>
      </c>
      <c r="O2220" s="1" t="s">
        <v>28</v>
      </c>
      <c r="P2220" s="1" t="s">
        <v>8949</v>
      </c>
    </row>
    <row r="2221" spans="1:16" x14ac:dyDescent="0.25">
      <c r="A2221" s="1" t="s">
        <v>17727</v>
      </c>
      <c r="B2221" s="1" t="s">
        <v>17711</v>
      </c>
      <c r="C2221" s="1" t="s">
        <v>17728</v>
      </c>
      <c r="D2221">
        <v>41</v>
      </c>
      <c r="E2221" s="1" t="s">
        <v>7656</v>
      </c>
      <c r="F2221" s="1" t="s">
        <v>2081</v>
      </c>
      <c r="G2221" s="1" t="s">
        <v>7657</v>
      </c>
      <c r="H2221" s="1" t="s">
        <v>22</v>
      </c>
      <c r="I2221">
        <v>1976</v>
      </c>
      <c r="J2221" s="1" t="s">
        <v>49</v>
      </c>
      <c r="K2221" s="1" t="s">
        <v>99</v>
      </c>
      <c r="L2221" s="1" t="s">
        <v>60</v>
      </c>
      <c r="M2221" s="1" t="s">
        <v>52</v>
      </c>
      <c r="N2221" s="1" t="s">
        <v>7658</v>
      </c>
      <c r="O2221" s="1" t="s">
        <v>28</v>
      </c>
      <c r="P2221" s="1" t="s">
        <v>8949</v>
      </c>
    </row>
    <row r="2222" spans="1:16" x14ac:dyDescent="0.25">
      <c r="A2222" s="1" t="s">
        <v>17730</v>
      </c>
      <c r="B2222" s="1" t="s">
        <v>17711</v>
      </c>
      <c r="C2222" s="1" t="s">
        <v>17731</v>
      </c>
      <c r="D2222">
        <v>41</v>
      </c>
      <c r="E2222" s="1" t="s">
        <v>17732</v>
      </c>
      <c r="F2222" s="1" t="s">
        <v>6333</v>
      </c>
      <c r="G2222" s="1" t="s">
        <v>6333</v>
      </c>
      <c r="H2222" s="1" t="s">
        <v>133</v>
      </c>
      <c r="I2222">
        <v>2007</v>
      </c>
      <c r="J2222" s="1" t="s">
        <v>23</v>
      </c>
      <c r="K2222" s="1" t="s">
        <v>109</v>
      </c>
      <c r="L2222" s="1" t="s">
        <v>110</v>
      </c>
      <c r="M2222" s="1" t="s">
        <v>36</v>
      </c>
      <c r="N2222" s="1" t="s">
        <v>28</v>
      </c>
      <c r="O2222" s="1" t="s">
        <v>28</v>
      </c>
      <c r="P2222" s="1" t="s">
        <v>8949</v>
      </c>
    </row>
    <row r="2223" spans="1:16" x14ac:dyDescent="0.25">
      <c r="A2223" s="1" t="s">
        <v>14336</v>
      </c>
      <c r="B2223" s="1" t="s">
        <v>17711</v>
      </c>
      <c r="C2223" s="1" t="s">
        <v>17733</v>
      </c>
      <c r="D2223">
        <v>41</v>
      </c>
      <c r="E2223" s="1" t="s">
        <v>7061</v>
      </c>
      <c r="F2223" s="1" t="s">
        <v>431</v>
      </c>
      <c r="G2223" s="1" t="s">
        <v>7062</v>
      </c>
      <c r="H2223" s="1" t="s">
        <v>22</v>
      </c>
      <c r="I2223">
        <v>1865</v>
      </c>
      <c r="J2223" s="1" t="s">
        <v>49</v>
      </c>
      <c r="K2223" s="1" t="s">
        <v>2354</v>
      </c>
      <c r="L2223" s="1" t="s">
        <v>2146</v>
      </c>
      <c r="M2223" s="1" t="s">
        <v>52</v>
      </c>
      <c r="N2223" s="1" t="s">
        <v>7063</v>
      </c>
      <c r="O2223" s="1" t="s">
        <v>28</v>
      </c>
      <c r="P2223" s="1" t="s">
        <v>8949</v>
      </c>
    </row>
    <row r="2224" spans="1:16" x14ac:dyDescent="0.25">
      <c r="A2224" s="1" t="s">
        <v>17745</v>
      </c>
      <c r="B2224" s="1" t="s">
        <v>17711</v>
      </c>
      <c r="C2224" s="1" t="s">
        <v>17746</v>
      </c>
      <c r="D2224">
        <v>41</v>
      </c>
      <c r="E2224" s="1" t="s">
        <v>7656</v>
      </c>
      <c r="F2224" s="1" t="s">
        <v>2081</v>
      </c>
      <c r="G2224" s="1" t="s">
        <v>7657</v>
      </c>
      <c r="H2224" s="1" t="s">
        <v>22</v>
      </c>
      <c r="I2224">
        <v>1976</v>
      </c>
      <c r="J2224" s="1" t="s">
        <v>49</v>
      </c>
      <c r="K2224" s="1" t="s">
        <v>99</v>
      </c>
      <c r="L2224" s="1" t="s">
        <v>60</v>
      </c>
      <c r="M2224" s="1" t="s">
        <v>52</v>
      </c>
      <c r="N2224" s="1" t="s">
        <v>7658</v>
      </c>
      <c r="O2224" s="1" t="s">
        <v>28</v>
      </c>
      <c r="P2224" s="1" t="s">
        <v>8949</v>
      </c>
    </row>
    <row r="2225" spans="1:16" x14ac:dyDescent="0.25">
      <c r="A2225" s="1" t="s">
        <v>15612</v>
      </c>
      <c r="B2225" s="1" t="s">
        <v>17711</v>
      </c>
      <c r="C2225" s="1" t="s">
        <v>17756</v>
      </c>
      <c r="D2225">
        <v>41</v>
      </c>
      <c r="E2225" s="1" t="s">
        <v>17665</v>
      </c>
      <c r="F2225" s="1" t="s">
        <v>347</v>
      </c>
      <c r="G2225" s="1" t="s">
        <v>347</v>
      </c>
      <c r="H2225" s="1" t="s">
        <v>22</v>
      </c>
      <c r="I2225">
        <v>1984</v>
      </c>
      <c r="J2225" s="1" t="s">
        <v>33</v>
      </c>
      <c r="K2225" s="1" t="s">
        <v>99</v>
      </c>
      <c r="L2225" s="1" t="s">
        <v>60</v>
      </c>
      <c r="M2225" s="1" t="s">
        <v>52</v>
      </c>
      <c r="N2225" s="1" t="s">
        <v>17666</v>
      </c>
      <c r="O2225" s="1" t="s">
        <v>28</v>
      </c>
      <c r="P2225" s="1" t="s">
        <v>8949</v>
      </c>
    </row>
    <row r="2226" spans="1:16" x14ac:dyDescent="0.25">
      <c r="A2226" s="1" t="s">
        <v>14033</v>
      </c>
      <c r="B2226" s="1" t="s">
        <v>17711</v>
      </c>
      <c r="C2226" s="1" t="s">
        <v>17757</v>
      </c>
      <c r="D2226">
        <v>41</v>
      </c>
      <c r="E2226" s="1" t="s">
        <v>7994</v>
      </c>
      <c r="F2226" s="1" t="s">
        <v>431</v>
      </c>
      <c r="G2226" s="1" t="s">
        <v>2081</v>
      </c>
      <c r="H2226" s="1" t="s">
        <v>58</v>
      </c>
      <c r="I2226">
        <v>-1</v>
      </c>
      <c r="J2226" s="1" t="s">
        <v>33</v>
      </c>
      <c r="K2226" s="1" t="s">
        <v>28</v>
      </c>
      <c r="L2226" s="1" t="s">
        <v>28</v>
      </c>
      <c r="M2226" s="1" t="s">
        <v>192</v>
      </c>
      <c r="N2226" s="1" t="s">
        <v>28</v>
      </c>
      <c r="O2226" s="1" t="s">
        <v>28</v>
      </c>
      <c r="P2226" s="1" t="s">
        <v>8949</v>
      </c>
    </row>
    <row r="2227" spans="1:16" x14ac:dyDescent="0.25">
      <c r="A2227" s="1" t="s">
        <v>17759</v>
      </c>
      <c r="B2227" s="1" t="s">
        <v>17711</v>
      </c>
      <c r="C2227" s="1" t="s">
        <v>17760</v>
      </c>
      <c r="D2227">
        <v>41</v>
      </c>
      <c r="E2227" s="1" t="s">
        <v>17661</v>
      </c>
      <c r="F2227" s="1" t="s">
        <v>2081</v>
      </c>
      <c r="G2227" s="1" t="s">
        <v>2081</v>
      </c>
      <c r="H2227" s="1" t="s">
        <v>42</v>
      </c>
      <c r="I2227">
        <v>2012</v>
      </c>
      <c r="J2227" s="1" t="s">
        <v>33</v>
      </c>
      <c r="K2227" s="1" t="s">
        <v>103</v>
      </c>
      <c r="L2227" s="1" t="s">
        <v>60</v>
      </c>
      <c r="M2227" s="1" t="s">
        <v>36</v>
      </c>
      <c r="N2227" s="1" t="s">
        <v>17662</v>
      </c>
      <c r="O2227" s="1" t="s">
        <v>37</v>
      </c>
      <c r="P2227" s="1" t="s">
        <v>8949</v>
      </c>
    </row>
    <row r="2228" spans="1:16" x14ac:dyDescent="0.25">
      <c r="A2228" s="1" t="s">
        <v>14407</v>
      </c>
      <c r="B2228" s="1" t="s">
        <v>17761</v>
      </c>
      <c r="C2228" s="1" t="s">
        <v>17620</v>
      </c>
      <c r="D2228">
        <v>41</v>
      </c>
      <c r="E2228" s="1" t="s">
        <v>17621</v>
      </c>
      <c r="F2228" s="1" t="s">
        <v>1263</v>
      </c>
      <c r="G2228" s="1" t="s">
        <v>1263</v>
      </c>
      <c r="H2228" s="1" t="s">
        <v>133</v>
      </c>
      <c r="I2228">
        <v>2015</v>
      </c>
      <c r="J2228" s="1" t="s">
        <v>33</v>
      </c>
      <c r="K2228" s="1" t="s">
        <v>59</v>
      </c>
      <c r="L2228" s="1" t="s">
        <v>60</v>
      </c>
      <c r="M2228" s="1" t="s">
        <v>36</v>
      </c>
      <c r="N2228" s="1" t="s">
        <v>28</v>
      </c>
      <c r="O2228" s="1" t="s">
        <v>37</v>
      </c>
      <c r="P2228" s="1" t="s">
        <v>8949</v>
      </c>
    </row>
    <row r="2229" spans="1:16" x14ac:dyDescent="0.25">
      <c r="A2229" s="1" t="s">
        <v>14033</v>
      </c>
      <c r="B2229" s="1" t="s">
        <v>17761</v>
      </c>
      <c r="C2229" s="1" t="s">
        <v>17762</v>
      </c>
      <c r="D2229">
        <v>41</v>
      </c>
      <c r="E2229" s="1" t="s">
        <v>10590</v>
      </c>
      <c r="F2229" s="1" t="s">
        <v>2081</v>
      </c>
      <c r="G2229" s="1" t="s">
        <v>6333</v>
      </c>
      <c r="H2229" s="1" t="s">
        <v>133</v>
      </c>
      <c r="I2229">
        <v>2011</v>
      </c>
      <c r="J2229" s="1" t="s">
        <v>33</v>
      </c>
      <c r="K2229" s="1" t="s">
        <v>196</v>
      </c>
      <c r="L2229" s="1" t="s">
        <v>60</v>
      </c>
      <c r="M2229" s="1" t="s">
        <v>36</v>
      </c>
      <c r="N2229" s="1" t="s">
        <v>28</v>
      </c>
      <c r="O2229" s="1" t="s">
        <v>28</v>
      </c>
      <c r="P2229" s="1" t="s">
        <v>8949</v>
      </c>
    </row>
    <row r="2230" spans="1:16" x14ac:dyDescent="0.25">
      <c r="A2230" s="1" t="s">
        <v>17768</v>
      </c>
      <c r="B2230" s="1" t="s">
        <v>17761</v>
      </c>
      <c r="C2230" s="1" t="s">
        <v>17769</v>
      </c>
      <c r="D2230">
        <v>41</v>
      </c>
      <c r="E2230" s="1" t="s">
        <v>7656</v>
      </c>
      <c r="F2230" s="1" t="s">
        <v>2081</v>
      </c>
      <c r="G2230" s="1" t="s">
        <v>7657</v>
      </c>
      <c r="H2230" s="1" t="s">
        <v>22</v>
      </c>
      <c r="I2230">
        <v>1976</v>
      </c>
      <c r="J2230" s="1" t="s">
        <v>49</v>
      </c>
      <c r="K2230" s="1" t="s">
        <v>99</v>
      </c>
      <c r="L2230" s="1" t="s">
        <v>60</v>
      </c>
      <c r="M2230" s="1" t="s">
        <v>52</v>
      </c>
      <c r="N2230" s="1" t="s">
        <v>7658</v>
      </c>
      <c r="O2230" s="1" t="s">
        <v>28</v>
      </c>
      <c r="P2230" s="1" t="s">
        <v>8949</v>
      </c>
    </row>
    <row r="2231" spans="1:16" x14ac:dyDescent="0.25">
      <c r="A2231" s="1" t="s">
        <v>17774</v>
      </c>
      <c r="B2231" s="1" t="s">
        <v>17761</v>
      </c>
      <c r="C2231" s="1" t="s">
        <v>17775</v>
      </c>
      <c r="D2231">
        <v>41</v>
      </c>
      <c r="E2231" s="1" t="s">
        <v>17665</v>
      </c>
      <c r="F2231" s="1" t="s">
        <v>347</v>
      </c>
      <c r="G2231" s="1" t="s">
        <v>347</v>
      </c>
      <c r="H2231" s="1" t="s">
        <v>22</v>
      </c>
      <c r="I2231">
        <v>1984</v>
      </c>
      <c r="J2231" s="1" t="s">
        <v>33</v>
      </c>
      <c r="K2231" s="1" t="s">
        <v>99</v>
      </c>
      <c r="L2231" s="1" t="s">
        <v>60</v>
      </c>
      <c r="M2231" s="1" t="s">
        <v>52</v>
      </c>
      <c r="N2231" s="1" t="s">
        <v>17666</v>
      </c>
      <c r="O2231" s="1" t="s">
        <v>28</v>
      </c>
      <c r="P2231" s="1" t="s">
        <v>8949</v>
      </c>
    </row>
    <row r="2232" spans="1:16" x14ac:dyDescent="0.25">
      <c r="A2232" s="1" t="s">
        <v>17285</v>
      </c>
      <c r="B2232" s="1" t="s">
        <v>17761</v>
      </c>
      <c r="C2232" s="1" t="s">
        <v>17797</v>
      </c>
      <c r="D2232">
        <v>41</v>
      </c>
      <c r="E2232" s="1" t="s">
        <v>12516</v>
      </c>
      <c r="F2232" s="1" t="s">
        <v>347</v>
      </c>
      <c r="G2232" s="1" t="s">
        <v>347</v>
      </c>
      <c r="H2232" s="1" t="s">
        <v>158</v>
      </c>
      <c r="I2232">
        <v>1988</v>
      </c>
      <c r="J2232" s="1" t="s">
        <v>49</v>
      </c>
      <c r="K2232" s="1" t="s">
        <v>99</v>
      </c>
      <c r="L2232" s="1" t="s">
        <v>60</v>
      </c>
      <c r="M2232" s="1" t="s">
        <v>159</v>
      </c>
      <c r="N2232" s="1" t="s">
        <v>12517</v>
      </c>
      <c r="O2232" s="1" t="s">
        <v>28</v>
      </c>
      <c r="P2232" s="1" t="s">
        <v>8949</v>
      </c>
    </row>
    <row r="2233" spans="1:16" x14ac:dyDescent="0.25">
      <c r="A2233" s="1" t="s">
        <v>17805</v>
      </c>
      <c r="B2233" s="1" t="s">
        <v>17761</v>
      </c>
      <c r="C2233" s="1" t="s">
        <v>17806</v>
      </c>
      <c r="D2233">
        <v>41</v>
      </c>
      <c r="E2233" s="1" t="s">
        <v>17665</v>
      </c>
      <c r="F2233" s="1" t="s">
        <v>7643</v>
      </c>
      <c r="G2233" s="1" t="s">
        <v>347</v>
      </c>
      <c r="H2233" s="1" t="s">
        <v>22</v>
      </c>
      <c r="I2233">
        <v>1984</v>
      </c>
      <c r="J2233" s="1" t="s">
        <v>33</v>
      </c>
      <c r="K2233" s="1" t="s">
        <v>99</v>
      </c>
      <c r="L2233" s="1" t="s">
        <v>60</v>
      </c>
      <c r="M2233" s="1" t="s">
        <v>52</v>
      </c>
      <c r="N2233" s="1" t="s">
        <v>17666</v>
      </c>
      <c r="O2233" s="1" t="s">
        <v>28</v>
      </c>
      <c r="P2233" s="1" t="s">
        <v>8949</v>
      </c>
    </row>
    <row r="2234" spans="1:16" x14ac:dyDescent="0.25">
      <c r="A2234" s="1" t="s">
        <v>17837</v>
      </c>
      <c r="B2234" s="1" t="s">
        <v>17814</v>
      </c>
      <c r="C2234" s="1" t="s">
        <v>17838</v>
      </c>
      <c r="D2234">
        <v>41</v>
      </c>
      <c r="E2234" s="1" t="s">
        <v>17665</v>
      </c>
      <c r="F2234" s="1" t="s">
        <v>347</v>
      </c>
      <c r="G2234" s="1" t="s">
        <v>347</v>
      </c>
      <c r="H2234" s="1" t="s">
        <v>22</v>
      </c>
      <c r="I2234">
        <v>1984</v>
      </c>
      <c r="J2234" s="1" t="s">
        <v>33</v>
      </c>
      <c r="K2234" s="1" t="s">
        <v>99</v>
      </c>
      <c r="L2234" s="1" t="s">
        <v>60</v>
      </c>
      <c r="M2234" s="1" t="s">
        <v>52</v>
      </c>
      <c r="N2234" s="1" t="s">
        <v>17666</v>
      </c>
      <c r="O2234" s="1" t="s">
        <v>28</v>
      </c>
      <c r="P2234" s="1" t="s">
        <v>8949</v>
      </c>
    </row>
    <row r="2235" spans="1:16" x14ac:dyDescent="0.25">
      <c r="A2235" s="1" t="s">
        <v>17771</v>
      </c>
      <c r="B2235" s="1" t="s">
        <v>17814</v>
      </c>
      <c r="C2235" s="1" t="s">
        <v>17852</v>
      </c>
      <c r="D2235">
        <v>41</v>
      </c>
      <c r="E2235" s="1" t="s">
        <v>17853</v>
      </c>
      <c r="F2235" s="1" t="s">
        <v>347</v>
      </c>
      <c r="G2235" s="1" t="s">
        <v>347</v>
      </c>
      <c r="H2235" s="1" t="s">
        <v>133</v>
      </c>
      <c r="I2235">
        <v>2002</v>
      </c>
      <c r="J2235" s="1" t="s">
        <v>33</v>
      </c>
      <c r="K2235" s="1" t="s">
        <v>103</v>
      </c>
      <c r="L2235" s="1" t="s">
        <v>60</v>
      </c>
      <c r="M2235" s="1" t="s">
        <v>44</v>
      </c>
      <c r="N2235" s="1" t="s">
        <v>17854</v>
      </c>
      <c r="O2235" s="1" t="s">
        <v>28</v>
      </c>
      <c r="P2235" s="1" t="s">
        <v>8949</v>
      </c>
    </row>
    <row r="2236" spans="1:16" x14ac:dyDescent="0.25">
      <c r="A2236" s="1" t="s">
        <v>17879</v>
      </c>
      <c r="B2236" s="1" t="s">
        <v>17865</v>
      </c>
      <c r="C2236" s="1" t="s">
        <v>17880</v>
      </c>
      <c r="D2236">
        <v>41</v>
      </c>
      <c r="E2236" s="1" t="s">
        <v>7656</v>
      </c>
      <c r="F2236" s="1" t="s">
        <v>2081</v>
      </c>
      <c r="G2236" s="1" t="s">
        <v>7657</v>
      </c>
      <c r="H2236" s="1" t="s">
        <v>22</v>
      </c>
      <c r="I2236">
        <v>1976</v>
      </c>
      <c r="J2236" s="1" t="s">
        <v>49</v>
      </c>
      <c r="K2236" s="1" t="s">
        <v>99</v>
      </c>
      <c r="L2236" s="1" t="s">
        <v>60</v>
      </c>
      <c r="M2236" s="1" t="s">
        <v>52</v>
      </c>
      <c r="N2236" s="1" t="s">
        <v>7658</v>
      </c>
      <c r="O2236" s="1" t="s">
        <v>28</v>
      </c>
      <c r="P2236" s="1" t="s">
        <v>8949</v>
      </c>
    </row>
    <row r="2237" spans="1:16" x14ac:dyDescent="0.25">
      <c r="A2237" s="1" t="s">
        <v>17890</v>
      </c>
      <c r="B2237" s="1" t="s">
        <v>17865</v>
      </c>
      <c r="C2237" s="1" t="s">
        <v>17891</v>
      </c>
      <c r="D2237">
        <v>41</v>
      </c>
      <c r="E2237" s="1" t="s">
        <v>7656</v>
      </c>
      <c r="F2237" s="1" t="s">
        <v>2081</v>
      </c>
      <c r="G2237" s="1" t="s">
        <v>7657</v>
      </c>
      <c r="H2237" s="1" t="s">
        <v>22</v>
      </c>
      <c r="I2237">
        <v>1976</v>
      </c>
      <c r="J2237" s="1" t="s">
        <v>49</v>
      </c>
      <c r="K2237" s="1" t="s">
        <v>99</v>
      </c>
      <c r="L2237" s="1" t="s">
        <v>60</v>
      </c>
      <c r="M2237" s="1" t="s">
        <v>52</v>
      </c>
      <c r="N2237" s="1" t="s">
        <v>7658</v>
      </c>
      <c r="O2237" s="1" t="s">
        <v>28</v>
      </c>
      <c r="P2237" s="1" t="s">
        <v>8949</v>
      </c>
    </row>
    <row r="2238" spans="1:16" x14ac:dyDescent="0.25">
      <c r="A2238" s="1" t="s">
        <v>14033</v>
      </c>
      <c r="B2238" s="1" t="s">
        <v>17865</v>
      </c>
      <c r="C2238" s="1" t="s">
        <v>17893</v>
      </c>
      <c r="D2238">
        <v>41</v>
      </c>
      <c r="E2238" s="1" t="s">
        <v>779</v>
      </c>
      <c r="F2238" s="1" t="s">
        <v>6333</v>
      </c>
      <c r="G2238" s="1" t="s">
        <v>780</v>
      </c>
      <c r="H2238" s="1" t="s">
        <v>22</v>
      </c>
      <c r="I2238">
        <v>1966</v>
      </c>
      <c r="J2238" s="1" t="s">
        <v>49</v>
      </c>
      <c r="K2238" s="1" t="s">
        <v>155</v>
      </c>
      <c r="L2238" s="1" t="s">
        <v>84</v>
      </c>
      <c r="M2238" s="1" t="s">
        <v>159</v>
      </c>
      <c r="N2238" s="1" t="s">
        <v>28</v>
      </c>
      <c r="O2238" s="1" t="s">
        <v>28</v>
      </c>
      <c r="P2238" s="1" t="s">
        <v>8949</v>
      </c>
    </row>
    <row r="2239" spans="1:16" x14ac:dyDescent="0.25">
      <c r="A2239" s="1" t="s">
        <v>17908</v>
      </c>
      <c r="B2239" s="1" t="s">
        <v>17865</v>
      </c>
      <c r="C2239" s="1" t="s">
        <v>17909</v>
      </c>
      <c r="D2239">
        <v>41</v>
      </c>
      <c r="E2239" s="1" t="s">
        <v>7656</v>
      </c>
      <c r="F2239" s="1" t="s">
        <v>2081</v>
      </c>
      <c r="G2239" s="1" t="s">
        <v>7657</v>
      </c>
      <c r="H2239" s="1" t="s">
        <v>22</v>
      </c>
      <c r="I2239">
        <v>1976</v>
      </c>
      <c r="J2239" s="1" t="s">
        <v>49</v>
      </c>
      <c r="K2239" s="1" t="s">
        <v>99</v>
      </c>
      <c r="L2239" s="1" t="s">
        <v>60</v>
      </c>
      <c r="M2239" s="1" t="s">
        <v>52</v>
      </c>
      <c r="N2239" s="1" t="s">
        <v>7658</v>
      </c>
      <c r="O2239" s="1" t="s">
        <v>28</v>
      </c>
      <c r="P2239" s="1" t="s">
        <v>8949</v>
      </c>
    </row>
    <row r="2240" spans="1:16" x14ac:dyDescent="0.25">
      <c r="A2240" s="1" t="s">
        <v>14865</v>
      </c>
      <c r="B2240" s="1" t="s">
        <v>17923</v>
      </c>
      <c r="C2240" s="1" t="s">
        <v>17927</v>
      </c>
      <c r="D2240">
        <v>41</v>
      </c>
      <c r="E2240" s="1" t="s">
        <v>7994</v>
      </c>
      <c r="F2240" s="1" t="s">
        <v>431</v>
      </c>
      <c r="G2240" s="1" t="s">
        <v>2081</v>
      </c>
      <c r="H2240" s="1" t="s">
        <v>58</v>
      </c>
      <c r="I2240">
        <v>-1</v>
      </c>
      <c r="J2240" s="1" t="s">
        <v>33</v>
      </c>
      <c r="K2240" s="1" t="s">
        <v>28</v>
      </c>
      <c r="L2240" s="1" t="s">
        <v>28</v>
      </c>
      <c r="M2240" s="1" t="s">
        <v>192</v>
      </c>
      <c r="N2240" s="1" t="s">
        <v>28</v>
      </c>
      <c r="O2240" s="1" t="s">
        <v>28</v>
      </c>
      <c r="P2240" s="1" t="s">
        <v>8949</v>
      </c>
    </row>
    <row r="2241" spans="1:16" x14ac:dyDescent="0.25">
      <c r="A2241" s="1" t="s">
        <v>14033</v>
      </c>
      <c r="B2241" s="1" t="s">
        <v>17937</v>
      </c>
      <c r="C2241" s="1" t="s">
        <v>17957</v>
      </c>
      <c r="D2241">
        <v>41</v>
      </c>
      <c r="E2241" s="1" t="s">
        <v>7656</v>
      </c>
      <c r="F2241" s="1" t="s">
        <v>1872</v>
      </c>
      <c r="G2241" s="1" t="s">
        <v>7657</v>
      </c>
      <c r="H2241" s="1" t="s">
        <v>22</v>
      </c>
      <c r="I2241">
        <v>1976</v>
      </c>
      <c r="J2241" s="1" t="s">
        <v>49</v>
      </c>
      <c r="K2241" s="1" t="s">
        <v>99</v>
      </c>
      <c r="L2241" s="1" t="s">
        <v>60</v>
      </c>
      <c r="M2241" s="1" t="s">
        <v>52</v>
      </c>
      <c r="N2241" s="1" t="s">
        <v>7658</v>
      </c>
      <c r="O2241" s="1" t="s">
        <v>28</v>
      </c>
      <c r="P2241" s="1" t="s">
        <v>8949</v>
      </c>
    </row>
    <row r="2242" spans="1:16" x14ac:dyDescent="0.25">
      <c r="A2242" s="1" t="s">
        <v>17745</v>
      </c>
      <c r="B2242" s="1" t="s">
        <v>17937</v>
      </c>
      <c r="C2242" s="1" t="s">
        <v>17960</v>
      </c>
      <c r="D2242">
        <v>41</v>
      </c>
      <c r="E2242" s="1" t="s">
        <v>7656</v>
      </c>
      <c r="F2242" s="1" t="s">
        <v>1872</v>
      </c>
      <c r="G2242" s="1" t="s">
        <v>7657</v>
      </c>
      <c r="H2242" s="1" t="s">
        <v>22</v>
      </c>
      <c r="I2242">
        <v>1976</v>
      </c>
      <c r="J2242" s="1" t="s">
        <v>49</v>
      </c>
      <c r="K2242" s="1" t="s">
        <v>99</v>
      </c>
      <c r="L2242" s="1" t="s">
        <v>60</v>
      </c>
      <c r="M2242" s="1" t="s">
        <v>52</v>
      </c>
      <c r="N2242" s="1" t="s">
        <v>7658</v>
      </c>
      <c r="O2242" s="1" t="s">
        <v>28</v>
      </c>
      <c r="P2242" s="1" t="s">
        <v>8949</v>
      </c>
    </row>
    <row r="2243" spans="1:16" x14ac:dyDescent="0.25">
      <c r="A2243" s="1" t="s">
        <v>17771</v>
      </c>
      <c r="B2243" s="1" t="s">
        <v>17937</v>
      </c>
      <c r="C2243" s="1" t="s">
        <v>17967</v>
      </c>
      <c r="D2243">
        <v>41</v>
      </c>
      <c r="E2243" s="1" t="s">
        <v>7656</v>
      </c>
      <c r="F2243" s="1" t="s">
        <v>1872</v>
      </c>
      <c r="G2243" s="1" t="s">
        <v>7657</v>
      </c>
      <c r="H2243" s="1" t="s">
        <v>22</v>
      </c>
      <c r="I2243">
        <v>1976</v>
      </c>
      <c r="J2243" s="1" t="s">
        <v>49</v>
      </c>
      <c r="K2243" s="1" t="s">
        <v>99</v>
      </c>
      <c r="L2243" s="1" t="s">
        <v>60</v>
      </c>
      <c r="M2243" s="1" t="s">
        <v>52</v>
      </c>
      <c r="N2243" s="1" t="s">
        <v>7658</v>
      </c>
      <c r="O2243" s="1" t="s">
        <v>28</v>
      </c>
      <c r="P2243" s="1" t="s">
        <v>8949</v>
      </c>
    </row>
    <row r="2244" spans="1:16" x14ac:dyDescent="0.25">
      <c r="A2244" s="1" t="s">
        <v>17975</v>
      </c>
      <c r="B2244" s="1" t="s">
        <v>17937</v>
      </c>
      <c r="C2244" s="1" t="s">
        <v>17976</v>
      </c>
      <c r="D2244">
        <v>41</v>
      </c>
      <c r="E2244" s="1" t="s">
        <v>8445</v>
      </c>
      <c r="F2244" s="1" t="s">
        <v>1872</v>
      </c>
      <c r="G2244" s="1" t="s">
        <v>278</v>
      </c>
      <c r="H2244" s="1" t="s">
        <v>82</v>
      </c>
      <c r="I2244">
        <v>2007</v>
      </c>
      <c r="J2244" s="1" t="s">
        <v>49</v>
      </c>
      <c r="K2244" s="1" t="s">
        <v>619</v>
      </c>
      <c r="L2244" s="1" t="s">
        <v>150</v>
      </c>
      <c r="M2244" s="1" t="s">
        <v>197</v>
      </c>
      <c r="N2244" s="1" t="s">
        <v>28</v>
      </c>
      <c r="O2244" s="1" t="s">
        <v>28</v>
      </c>
      <c r="P2244" s="1" t="s">
        <v>8949</v>
      </c>
    </row>
    <row r="2245" spans="1:16" x14ac:dyDescent="0.25">
      <c r="A2245" s="1" t="s">
        <v>18020</v>
      </c>
      <c r="B2245" s="1" t="s">
        <v>17988</v>
      </c>
      <c r="C2245" s="1" t="s">
        <v>18021</v>
      </c>
      <c r="D2245">
        <v>41</v>
      </c>
      <c r="E2245" s="1" t="s">
        <v>18022</v>
      </c>
      <c r="F2245" s="1" t="s">
        <v>1872</v>
      </c>
      <c r="G2245" s="1" t="s">
        <v>8042</v>
      </c>
      <c r="H2245" s="1" t="s">
        <v>22</v>
      </c>
      <c r="I2245">
        <v>1966</v>
      </c>
      <c r="J2245" s="1" t="s">
        <v>49</v>
      </c>
      <c r="K2245" s="1" t="s">
        <v>138</v>
      </c>
      <c r="L2245" s="1" t="s">
        <v>35</v>
      </c>
      <c r="M2245" s="1" t="s">
        <v>180</v>
      </c>
      <c r="N2245" s="1" t="s">
        <v>18023</v>
      </c>
      <c r="O2245" s="1" t="s">
        <v>28</v>
      </c>
      <c r="P2245" s="1" t="s">
        <v>8949</v>
      </c>
    </row>
    <row r="2246" spans="1:16" x14ac:dyDescent="0.25">
      <c r="A2246" s="1" t="s">
        <v>18131</v>
      </c>
      <c r="B2246" s="1" t="s">
        <v>18109</v>
      </c>
      <c r="C2246" s="1" t="s">
        <v>18132</v>
      </c>
      <c r="D2246">
        <v>41</v>
      </c>
      <c r="E2246" s="1" t="s">
        <v>18022</v>
      </c>
      <c r="F2246" s="1" t="s">
        <v>1872</v>
      </c>
      <c r="G2246" s="1" t="s">
        <v>8042</v>
      </c>
      <c r="H2246" s="1" t="s">
        <v>22</v>
      </c>
      <c r="I2246">
        <v>1966</v>
      </c>
      <c r="J2246" s="1" t="s">
        <v>49</v>
      </c>
      <c r="K2246" s="1" t="s">
        <v>138</v>
      </c>
      <c r="L2246" s="1" t="s">
        <v>35</v>
      </c>
      <c r="M2246" s="1" t="s">
        <v>180</v>
      </c>
      <c r="N2246" s="1" t="s">
        <v>18023</v>
      </c>
      <c r="O2246" s="1" t="s">
        <v>28</v>
      </c>
      <c r="P2246" s="1" t="s">
        <v>8949</v>
      </c>
    </row>
    <row r="2247" spans="1:16" x14ac:dyDescent="0.25">
      <c r="A2247" s="1" t="s">
        <v>17975</v>
      </c>
      <c r="B2247" s="1" t="s">
        <v>18163</v>
      </c>
      <c r="C2247" s="1" t="s">
        <v>17976</v>
      </c>
      <c r="D2247">
        <v>41</v>
      </c>
      <c r="E2247" s="1" t="s">
        <v>8445</v>
      </c>
      <c r="F2247" s="1" t="s">
        <v>1872</v>
      </c>
      <c r="G2247" s="1" t="s">
        <v>278</v>
      </c>
      <c r="H2247" s="1" t="s">
        <v>82</v>
      </c>
      <c r="I2247">
        <v>2007</v>
      </c>
      <c r="J2247" s="1" t="s">
        <v>49</v>
      </c>
      <c r="K2247" s="1" t="s">
        <v>619</v>
      </c>
      <c r="L2247" s="1" t="s">
        <v>150</v>
      </c>
      <c r="M2247" s="1" t="s">
        <v>197</v>
      </c>
      <c r="N2247" s="1" t="s">
        <v>28</v>
      </c>
      <c r="O2247" s="1" t="s">
        <v>28</v>
      </c>
      <c r="P2247" s="1" t="s">
        <v>8949</v>
      </c>
    </row>
    <row r="2248" spans="1:16" x14ac:dyDescent="0.25">
      <c r="A2248" s="1" t="s">
        <v>14068</v>
      </c>
      <c r="B2248" s="1" t="s">
        <v>18163</v>
      </c>
      <c r="C2248" s="1" t="s">
        <v>18181</v>
      </c>
      <c r="D2248">
        <v>41</v>
      </c>
      <c r="E2248" s="1" t="s">
        <v>7656</v>
      </c>
      <c r="F2248" s="1" t="s">
        <v>1872</v>
      </c>
      <c r="G2248" s="1" t="s">
        <v>7657</v>
      </c>
      <c r="H2248" s="1" t="s">
        <v>22</v>
      </c>
      <c r="I2248">
        <v>1976</v>
      </c>
      <c r="J2248" s="1" t="s">
        <v>49</v>
      </c>
      <c r="K2248" s="1" t="s">
        <v>99</v>
      </c>
      <c r="L2248" s="1" t="s">
        <v>60</v>
      </c>
      <c r="M2248" s="1" t="s">
        <v>52</v>
      </c>
      <c r="N2248" s="1" t="s">
        <v>7658</v>
      </c>
      <c r="O2248" s="1" t="s">
        <v>28</v>
      </c>
      <c r="P2248" s="1" t="s">
        <v>8949</v>
      </c>
    </row>
    <row r="2249" spans="1:16" x14ac:dyDescent="0.25">
      <c r="A2249" s="1" t="s">
        <v>14033</v>
      </c>
      <c r="B2249" s="1" t="s">
        <v>18163</v>
      </c>
      <c r="C2249" s="1" t="s">
        <v>18183</v>
      </c>
      <c r="D2249">
        <v>41</v>
      </c>
      <c r="E2249" s="1" t="s">
        <v>766</v>
      </c>
      <c r="F2249" s="1" t="s">
        <v>1136</v>
      </c>
      <c r="G2249" s="1" t="s">
        <v>767</v>
      </c>
      <c r="H2249" s="1" t="s">
        <v>133</v>
      </c>
      <c r="I2249">
        <v>-1</v>
      </c>
      <c r="J2249" s="1" t="s">
        <v>33</v>
      </c>
      <c r="K2249" s="1" t="s">
        <v>99</v>
      </c>
      <c r="L2249" s="1" t="s">
        <v>60</v>
      </c>
      <c r="M2249" s="1" t="s">
        <v>104</v>
      </c>
      <c r="N2249" s="1" t="s">
        <v>28</v>
      </c>
      <c r="O2249" s="1" t="s">
        <v>28</v>
      </c>
      <c r="P2249" s="1" t="s">
        <v>8949</v>
      </c>
    </row>
    <row r="2250" spans="1:16" x14ac:dyDescent="0.25">
      <c r="A2250" s="1" t="s">
        <v>18186</v>
      </c>
      <c r="B2250" s="1" t="s">
        <v>18163</v>
      </c>
      <c r="C2250" s="1" t="s">
        <v>18187</v>
      </c>
      <c r="D2250">
        <v>41</v>
      </c>
      <c r="E2250" s="1" t="s">
        <v>17665</v>
      </c>
      <c r="F2250" s="1" t="s">
        <v>1872</v>
      </c>
      <c r="G2250" s="1" t="s">
        <v>347</v>
      </c>
      <c r="H2250" s="1" t="s">
        <v>22</v>
      </c>
      <c r="I2250">
        <v>1984</v>
      </c>
      <c r="J2250" s="1" t="s">
        <v>33</v>
      </c>
      <c r="K2250" s="1" t="s">
        <v>99</v>
      </c>
      <c r="L2250" s="1" t="s">
        <v>60</v>
      </c>
      <c r="M2250" s="1" t="s">
        <v>52</v>
      </c>
      <c r="N2250" s="1" t="s">
        <v>17666</v>
      </c>
      <c r="O2250" s="1" t="s">
        <v>28</v>
      </c>
      <c r="P2250" s="1" t="s">
        <v>8949</v>
      </c>
    </row>
    <row r="2251" spans="1:16" x14ac:dyDescent="0.25">
      <c r="A2251" s="1" t="s">
        <v>18241</v>
      </c>
      <c r="B2251" s="1" t="s">
        <v>18217</v>
      </c>
      <c r="C2251" s="1" t="s">
        <v>18242</v>
      </c>
      <c r="D2251">
        <v>41</v>
      </c>
      <c r="E2251" s="1" t="s">
        <v>7656</v>
      </c>
      <c r="F2251" s="1" t="s">
        <v>1872</v>
      </c>
      <c r="G2251" s="1" t="s">
        <v>7657</v>
      </c>
      <c r="H2251" s="1" t="s">
        <v>22</v>
      </c>
      <c r="I2251">
        <v>1976</v>
      </c>
      <c r="J2251" s="1" t="s">
        <v>49</v>
      </c>
      <c r="K2251" s="1" t="s">
        <v>99</v>
      </c>
      <c r="L2251" s="1" t="s">
        <v>60</v>
      </c>
      <c r="M2251" s="1" t="s">
        <v>52</v>
      </c>
      <c r="N2251" s="1" t="s">
        <v>7658</v>
      </c>
      <c r="O2251" s="1" t="s">
        <v>28</v>
      </c>
      <c r="P2251" s="1" t="s">
        <v>8949</v>
      </c>
    </row>
    <row r="2252" spans="1:16" x14ac:dyDescent="0.25">
      <c r="A2252" s="1" t="s">
        <v>18277</v>
      </c>
      <c r="B2252" s="1" t="s">
        <v>18217</v>
      </c>
      <c r="C2252" s="1" t="s">
        <v>18278</v>
      </c>
      <c r="D2252">
        <v>41</v>
      </c>
      <c r="E2252" s="1" t="s">
        <v>18279</v>
      </c>
      <c r="F2252" s="1" t="s">
        <v>1872</v>
      </c>
      <c r="G2252" s="1" t="s">
        <v>6845</v>
      </c>
      <c r="H2252" s="1" t="s">
        <v>42</v>
      </c>
      <c r="I2252">
        <v>2007</v>
      </c>
      <c r="J2252" s="1" t="s">
        <v>33</v>
      </c>
      <c r="K2252" s="1" t="s">
        <v>196</v>
      </c>
      <c r="L2252" s="1" t="s">
        <v>60</v>
      </c>
      <c r="M2252" s="1" t="s">
        <v>115</v>
      </c>
      <c r="N2252" s="1" t="s">
        <v>28</v>
      </c>
      <c r="O2252" s="1" t="s">
        <v>28</v>
      </c>
      <c r="P2252" s="1" t="s">
        <v>8949</v>
      </c>
    </row>
    <row r="2253" spans="1:16" x14ac:dyDescent="0.25">
      <c r="A2253" s="1" t="s">
        <v>18312</v>
      </c>
      <c r="B2253" s="1" t="s">
        <v>18295</v>
      </c>
      <c r="C2253" s="1" t="s">
        <v>9255</v>
      </c>
      <c r="D2253">
        <v>41</v>
      </c>
      <c r="E2253" s="1" t="s">
        <v>9256</v>
      </c>
      <c r="F2253" s="1" t="s">
        <v>3465</v>
      </c>
      <c r="G2253" s="1" t="s">
        <v>3465</v>
      </c>
      <c r="H2253" s="1" t="s">
        <v>32</v>
      </c>
      <c r="I2253">
        <v>2000</v>
      </c>
      <c r="J2253" s="1" t="s">
        <v>33</v>
      </c>
      <c r="K2253" s="1" t="s">
        <v>155</v>
      </c>
      <c r="L2253" s="1" t="s">
        <v>84</v>
      </c>
      <c r="M2253" s="1" t="s">
        <v>315</v>
      </c>
      <c r="N2253" s="1" t="s">
        <v>28</v>
      </c>
      <c r="O2253" s="1" t="s">
        <v>28</v>
      </c>
      <c r="P2253" s="1" t="s">
        <v>8949</v>
      </c>
    </row>
    <row r="2254" spans="1:16" x14ac:dyDescent="0.25">
      <c r="A2254" s="1" t="s">
        <v>18349</v>
      </c>
      <c r="B2254" s="1" t="s">
        <v>18295</v>
      </c>
      <c r="C2254" s="1" t="s">
        <v>18350</v>
      </c>
      <c r="D2254">
        <v>41</v>
      </c>
      <c r="E2254" s="1" t="s">
        <v>18351</v>
      </c>
      <c r="F2254" s="1" t="s">
        <v>18352</v>
      </c>
      <c r="G2254" s="1" t="s">
        <v>3465</v>
      </c>
      <c r="H2254" s="1" t="s">
        <v>133</v>
      </c>
      <c r="I2254">
        <v>2003</v>
      </c>
      <c r="J2254" s="1" t="s">
        <v>33</v>
      </c>
      <c r="K2254" s="1" t="s">
        <v>103</v>
      </c>
      <c r="L2254" s="1" t="s">
        <v>60</v>
      </c>
      <c r="M2254" s="1" t="s">
        <v>36</v>
      </c>
      <c r="N2254" s="1" t="s">
        <v>28</v>
      </c>
      <c r="O2254" s="1" t="s">
        <v>28</v>
      </c>
      <c r="P2254" s="1" t="s">
        <v>8949</v>
      </c>
    </row>
    <row r="2255" spans="1:16" x14ac:dyDescent="0.25">
      <c r="A2255" s="1" t="s">
        <v>18452</v>
      </c>
      <c r="B2255" s="1" t="s">
        <v>3260</v>
      </c>
      <c r="C2255" s="1" t="s">
        <v>18453</v>
      </c>
      <c r="D2255">
        <v>41</v>
      </c>
      <c r="E2255" s="1" t="s">
        <v>766</v>
      </c>
      <c r="F2255" s="1" t="s">
        <v>3465</v>
      </c>
      <c r="G2255" s="1" t="s">
        <v>767</v>
      </c>
      <c r="H2255" s="1" t="s">
        <v>133</v>
      </c>
      <c r="I2255">
        <v>-1</v>
      </c>
      <c r="J2255" s="1" t="s">
        <v>33</v>
      </c>
      <c r="K2255" s="1" t="s">
        <v>99</v>
      </c>
      <c r="L2255" s="1" t="s">
        <v>60</v>
      </c>
      <c r="M2255" s="1" t="s">
        <v>104</v>
      </c>
      <c r="N2255" s="1" t="s">
        <v>28</v>
      </c>
      <c r="O2255" s="1" t="s">
        <v>28</v>
      </c>
      <c r="P2255" s="1" t="s">
        <v>8949</v>
      </c>
    </row>
    <row r="2256" spans="1:16" x14ac:dyDescent="0.25">
      <c r="A2256" s="1" t="s">
        <v>18389</v>
      </c>
      <c r="B2256" s="1" t="s">
        <v>3260</v>
      </c>
      <c r="C2256" s="1" t="s">
        <v>18454</v>
      </c>
      <c r="D2256">
        <v>41</v>
      </c>
      <c r="E2256" s="1" t="s">
        <v>5497</v>
      </c>
      <c r="F2256" s="1" t="s">
        <v>3465</v>
      </c>
      <c r="G2256" s="1" t="s">
        <v>4792</v>
      </c>
      <c r="H2256" s="1" t="s">
        <v>133</v>
      </c>
      <c r="I2256">
        <v>1999</v>
      </c>
      <c r="J2256" s="1" t="s">
        <v>33</v>
      </c>
      <c r="K2256" s="1" t="s">
        <v>103</v>
      </c>
      <c r="L2256" s="1" t="s">
        <v>60</v>
      </c>
      <c r="M2256" s="1" t="s">
        <v>104</v>
      </c>
      <c r="N2256" s="1" t="s">
        <v>28</v>
      </c>
      <c r="O2256" s="1" t="s">
        <v>28</v>
      </c>
      <c r="P2256" s="1" t="s">
        <v>8949</v>
      </c>
    </row>
    <row r="2257" spans="1:16" x14ac:dyDescent="0.25">
      <c r="A2257" s="1" t="s">
        <v>18500</v>
      </c>
      <c r="B2257" s="1" t="s">
        <v>18487</v>
      </c>
      <c r="C2257" s="1" t="s">
        <v>18501</v>
      </c>
      <c r="D2257">
        <v>41</v>
      </c>
      <c r="E2257" s="1" t="s">
        <v>9256</v>
      </c>
      <c r="F2257" s="1" t="s">
        <v>3465</v>
      </c>
      <c r="G2257" s="1" t="s">
        <v>3465</v>
      </c>
      <c r="H2257" s="1" t="s">
        <v>32</v>
      </c>
      <c r="I2257">
        <v>2000</v>
      </c>
      <c r="J2257" s="1" t="s">
        <v>33</v>
      </c>
      <c r="K2257" s="1" t="s">
        <v>155</v>
      </c>
      <c r="L2257" s="1" t="s">
        <v>84</v>
      </c>
      <c r="M2257" s="1" t="s">
        <v>315</v>
      </c>
      <c r="N2257" s="1" t="s">
        <v>28</v>
      </c>
      <c r="O2257" s="1" t="s">
        <v>28</v>
      </c>
      <c r="P2257" s="1" t="s">
        <v>8949</v>
      </c>
    </row>
    <row r="2258" spans="1:16" x14ac:dyDescent="0.25">
      <c r="A2258" s="1" t="s">
        <v>17168</v>
      </c>
      <c r="B2258" s="1" t="s">
        <v>18487</v>
      </c>
      <c r="C2258" s="1" t="s">
        <v>18533</v>
      </c>
      <c r="D2258">
        <v>41</v>
      </c>
      <c r="E2258" s="1" t="s">
        <v>9256</v>
      </c>
      <c r="F2258" s="1" t="s">
        <v>3465</v>
      </c>
      <c r="G2258" s="1" t="s">
        <v>3465</v>
      </c>
      <c r="H2258" s="1" t="s">
        <v>32</v>
      </c>
      <c r="I2258">
        <v>2000</v>
      </c>
      <c r="J2258" s="1" t="s">
        <v>33</v>
      </c>
      <c r="K2258" s="1" t="s">
        <v>155</v>
      </c>
      <c r="L2258" s="1" t="s">
        <v>84</v>
      </c>
      <c r="M2258" s="1" t="s">
        <v>315</v>
      </c>
      <c r="N2258" s="1" t="s">
        <v>28</v>
      </c>
      <c r="O2258" s="1" t="s">
        <v>28</v>
      </c>
      <c r="P2258" s="1" t="s">
        <v>8949</v>
      </c>
    </row>
    <row r="2259" spans="1:16" x14ac:dyDescent="0.25">
      <c r="A2259" s="1" t="s">
        <v>18536</v>
      </c>
      <c r="B2259" s="1" t="s">
        <v>18487</v>
      </c>
      <c r="C2259" s="1" t="s">
        <v>18537</v>
      </c>
      <c r="D2259">
        <v>41</v>
      </c>
      <c r="E2259" s="1" t="s">
        <v>766</v>
      </c>
      <c r="F2259" s="1" t="s">
        <v>3465</v>
      </c>
      <c r="G2259" s="1" t="s">
        <v>767</v>
      </c>
      <c r="H2259" s="1" t="s">
        <v>133</v>
      </c>
      <c r="I2259">
        <v>-1</v>
      </c>
      <c r="J2259" s="1" t="s">
        <v>33</v>
      </c>
      <c r="K2259" s="1" t="s">
        <v>99</v>
      </c>
      <c r="L2259" s="1" t="s">
        <v>60</v>
      </c>
      <c r="M2259" s="1" t="s">
        <v>104</v>
      </c>
      <c r="N2259" s="1" t="s">
        <v>28</v>
      </c>
      <c r="O2259" s="1" t="s">
        <v>28</v>
      </c>
      <c r="P2259" s="1" t="s">
        <v>8949</v>
      </c>
    </row>
    <row r="2260" spans="1:16" x14ac:dyDescent="0.25">
      <c r="A2260" s="1" t="s">
        <v>18577</v>
      </c>
      <c r="B2260" s="1" t="s">
        <v>13449</v>
      </c>
      <c r="C2260" s="1" t="s">
        <v>18578</v>
      </c>
      <c r="D2260">
        <v>41</v>
      </c>
      <c r="E2260" s="1" t="s">
        <v>18579</v>
      </c>
      <c r="F2260" s="1" t="s">
        <v>12295</v>
      </c>
      <c r="G2260" s="1" t="s">
        <v>18580</v>
      </c>
      <c r="H2260" s="1" t="s">
        <v>82</v>
      </c>
      <c r="I2260">
        <v>1976</v>
      </c>
      <c r="J2260" s="1" t="s">
        <v>33</v>
      </c>
      <c r="K2260" s="1" t="s">
        <v>1114</v>
      </c>
      <c r="L2260" s="1" t="s">
        <v>981</v>
      </c>
      <c r="M2260" s="1" t="s">
        <v>61</v>
      </c>
      <c r="N2260" s="1" t="s">
        <v>18581</v>
      </c>
      <c r="O2260" s="1" t="s">
        <v>28</v>
      </c>
      <c r="P2260" s="1" t="s">
        <v>8949</v>
      </c>
    </row>
    <row r="2261" spans="1:16" x14ac:dyDescent="0.25">
      <c r="A2261" s="1" t="s">
        <v>18586</v>
      </c>
      <c r="B2261" s="1" t="s">
        <v>13449</v>
      </c>
      <c r="C2261" s="1" t="s">
        <v>18587</v>
      </c>
      <c r="D2261">
        <v>41</v>
      </c>
      <c r="E2261" s="1" t="s">
        <v>18588</v>
      </c>
      <c r="F2261" s="1" t="s">
        <v>12295</v>
      </c>
      <c r="G2261" s="1" t="s">
        <v>12295</v>
      </c>
      <c r="H2261" s="1" t="s">
        <v>42</v>
      </c>
      <c r="I2261">
        <v>1894</v>
      </c>
      <c r="J2261" s="1" t="s">
        <v>33</v>
      </c>
      <c r="K2261" s="1" t="s">
        <v>83</v>
      </c>
      <c r="L2261" s="1" t="s">
        <v>84</v>
      </c>
      <c r="M2261" s="1" t="s">
        <v>61</v>
      </c>
      <c r="N2261" s="1" t="s">
        <v>28</v>
      </c>
      <c r="O2261" s="1" t="s">
        <v>28</v>
      </c>
      <c r="P2261" s="1" t="s">
        <v>8949</v>
      </c>
    </row>
    <row r="2262" spans="1:16" x14ac:dyDescent="0.25">
      <c r="A2262" s="1" t="s">
        <v>18612</v>
      </c>
      <c r="B2262" s="1" t="s">
        <v>18645</v>
      </c>
      <c r="C2262" s="1" t="s">
        <v>18676</v>
      </c>
      <c r="D2262">
        <v>41</v>
      </c>
      <c r="E2262" s="1" t="s">
        <v>18677</v>
      </c>
      <c r="F2262" s="1" t="s">
        <v>12295</v>
      </c>
      <c r="G2262" s="1" t="s">
        <v>767</v>
      </c>
      <c r="H2262" s="1" t="s">
        <v>133</v>
      </c>
      <c r="I2262">
        <v>-1</v>
      </c>
      <c r="J2262" s="1" t="s">
        <v>33</v>
      </c>
      <c r="K2262" s="1" t="s">
        <v>99</v>
      </c>
      <c r="L2262" s="1" t="s">
        <v>60</v>
      </c>
      <c r="M2262" s="1" t="s">
        <v>104</v>
      </c>
      <c r="N2262" s="1" t="s">
        <v>28</v>
      </c>
      <c r="O2262" s="1" t="s">
        <v>28</v>
      </c>
      <c r="P2262" s="1" t="s">
        <v>8949</v>
      </c>
    </row>
    <row r="2263" spans="1:16" x14ac:dyDescent="0.25">
      <c r="A2263" s="1" t="s">
        <v>14552</v>
      </c>
      <c r="B2263" s="1" t="s">
        <v>18690</v>
      </c>
      <c r="C2263" s="1" t="s">
        <v>18702</v>
      </c>
      <c r="D2263">
        <v>41</v>
      </c>
      <c r="E2263" s="1" t="s">
        <v>377</v>
      </c>
      <c r="F2263" s="1" t="s">
        <v>12295</v>
      </c>
      <c r="G2263" s="1" t="s">
        <v>21</v>
      </c>
      <c r="H2263" s="1" t="s">
        <v>42</v>
      </c>
      <c r="I2263">
        <v>1984</v>
      </c>
      <c r="J2263" s="1" t="s">
        <v>33</v>
      </c>
      <c r="K2263" s="1" t="s">
        <v>155</v>
      </c>
      <c r="L2263" s="1" t="s">
        <v>84</v>
      </c>
      <c r="M2263" s="1" t="s">
        <v>61</v>
      </c>
      <c r="N2263" s="1" t="s">
        <v>28</v>
      </c>
      <c r="O2263" s="1" t="s">
        <v>28</v>
      </c>
      <c r="P2263" s="1" t="s">
        <v>8949</v>
      </c>
    </row>
    <row r="2264" spans="1:16" x14ac:dyDescent="0.25">
      <c r="A2264" s="1" t="s">
        <v>17587</v>
      </c>
      <c r="B2264" s="1" t="s">
        <v>18690</v>
      </c>
      <c r="C2264" s="1" t="s">
        <v>17588</v>
      </c>
      <c r="D2264">
        <v>41</v>
      </c>
      <c r="E2264" s="1" t="s">
        <v>5497</v>
      </c>
      <c r="F2264" s="1" t="s">
        <v>353</v>
      </c>
      <c r="G2264" s="1" t="s">
        <v>4792</v>
      </c>
      <c r="H2264" s="1" t="s">
        <v>133</v>
      </c>
      <c r="I2264">
        <v>1999</v>
      </c>
      <c r="J2264" s="1" t="s">
        <v>33</v>
      </c>
      <c r="K2264" s="1" t="s">
        <v>103</v>
      </c>
      <c r="L2264" s="1" t="s">
        <v>60</v>
      </c>
      <c r="M2264" s="1" t="s">
        <v>104</v>
      </c>
      <c r="N2264" s="1" t="s">
        <v>28</v>
      </c>
      <c r="O2264" s="1" t="s">
        <v>28</v>
      </c>
      <c r="P2264" s="1" t="s">
        <v>8949</v>
      </c>
    </row>
    <row r="2265" spans="1:16" x14ac:dyDescent="0.25">
      <c r="A2265" s="1" t="s">
        <v>18753</v>
      </c>
      <c r="B2265" s="1" t="s">
        <v>5574</v>
      </c>
      <c r="C2265" s="1" t="s">
        <v>18754</v>
      </c>
      <c r="D2265">
        <v>41</v>
      </c>
      <c r="E2265" s="1" t="s">
        <v>18755</v>
      </c>
      <c r="F2265" s="1" t="s">
        <v>12295</v>
      </c>
      <c r="G2265" s="1" t="s">
        <v>12295</v>
      </c>
      <c r="H2265" s="1" t="s">
        <v>42</v>
      </c>
      <c r="I2265">
        <v>1894</v>
      </c>
      <c r="J2265" s="1" t="s">
        <v>33</v>
      </c>
      <c r="K2265" s="1" t="s">
        <v>83</v>
      </c>
      <c r="L2265" s="1" t="s">
        <v>84</v>
      </c>
      <c r="M2265" s="1" t="s">
        <v>61</v>
      </c>
      <c r="N2265" s="1" t="s">
        <v>28</v>
      </c>
      <c r="O2265" s="1" t="s">
        <v>28</v>
      </c>
      <c r="P2265" s="1" t="s">
        <v>8949</v>
      </c>
    </row>
    <row r="2266" spans="1:16" x14ac:dyDescent="0.25">
      <c r="A2266" s="1" t="s">
        <v>18783</v>
      </c>
      <c r="B2266" s="1" t="s">
        <v>5574</v>
      </c>
      <c r="C2266" s="1" t="s">
        <v>18784</v>
      </c>
      <c r="D2266">
        <v>41</v>
      </c>
      <c r="E2266" s="1" t="s">
        <v>18785</v>
      </c>
      <c r="F2266" s="1" t="s">
        <v>12295</v>
      </c>
      <c r="G2266" s="1" t="s">
        <v>18786</v>
      </c>
      <c r="H2266" s="1" t="s">
        <v>32</v>
      </c>
      <c r="I2266">
        <v>-1</v>
      </c>
      <c r="J2266" s="1" t="s">
        <v>33</v>
      </c>
      <c r="K2266" s="1" t="s">
        <v>99</v>
      </c>
      <c r="L2266" s="1" t="s">
        <v>60</v>
      </c>
      <c r="M2266" s="1" t="s">
        <v>265</v>
      </c>
      <c r="N2266" s="1" t="s">
        <v>28</v>
      </c>
      <c r="O2266" s="1" t="s">
        <v>28</v>
      </c>
      <c r="P2266" s="1" t="s">
        <v>8949</v>
      </c>
    </row>
    <row r="2267" spans="1:16" x14ac:dyDescent="0.25">
      <c r="A2267" s="1" t="s">
        <v>14665</v>
      </c>
      <c r="B2267" s="1" t="s">
        <v>18801</v>
      </c>
      <c r="C2267" s="1" t="s">
        <v>18809</v>
      </c>
      <c r="D2267">
        <v>41</v>
      </c>
      <c r="E2267" s="1" t="s">
        <v>5339</v>
      </c>
      <c r="F2267" s="1" t="s">
        <v>353</v>
      </c>
      <c r="G2267" s="1" t="s">
        <v>4792</v>
      </c>
      <c r="H2267" s="1" t="s">
        <v>133</v>
      </c>
      <c r="I2267">
        <v>1999</v>
      </c>
      <c r="J2267" s="1" t="s">
        <v>33</v>
      </c>
      <c r="K2267" s="1" t="s">
        <v>103</v>
      </c>
      <c r="L2267" s="1" t="s">
        <v>60</v>
      </c>
      <c r="M2267" s="1" t="s">
        <v>104</v>
      </c>
      <c r="N2267" s="1" t="s">
        <v>28</v>
      </c>
      <c r="O2267" s="1" t="s">
        <v>28</v>
      </c>
      <c r="P2267" s="1" t="s">
        <v>8949</v>
      </c>
    </row>
    <row r="2268" spans="1:16" x14ac:dyDescent="0.25">
      <c r="A2268" s="1" t="s">
        <v>38</v>
      </c>
      <c r="B2268" s="1" t="s">
        <v>18</v>
      </c>
      <c r="C2268" s="1" t="s">
        <v>156</v>
      </c>
      <c r="D2268">
        <v>40</v>
      </c>
      <c r="E2268" s="1" t="s">
        <v>157</v>
      </c>
      <c r="F2268" s="1" t="s">
        <v>21</v>
      </c>
      <c r="G2268" s="1" t="s">
        <v>114</v>
      </c>
      <c r="H2268" s="1" t="s">
        <v>158</v>
      </c>
      <c r="I2268">
        <v>1896</v>
      </c>
      <c r="J2268" s="1" t="s">
        <v>49</v>
      </c>
      <c r="K2268" s="1" t="s">
        <v>34</v>
      </c>
      <c r="L2268" s="1" t="s">
        <v>35</v>
      </c>
      <c r="M2268" s="1" t="s">
        <v>159</v>
      </c>
      <c r="N2268" s="1" t="s">
        <v>160</v>
      </c>
      <c r="O2268" s="1" t="s">
        <v>28</v>
      </c>
      <c r="P2268" s="1" t="s">
        <v>8949</v>
      </c>
    </row>
    <row r="2269" spans="1:16" x14ac:dyDescent="0.25">
      <c r="A2269" s="1" t="s">
        <v>29</v>
      </c>
      <c r="B2269" s="1" t="s">
        <v>183</v>
      </c>
      <c r="C2269" s="1" t="s">
        <v>262</v>
      </c>
      <c r="D2269">
        <v>40</v>
      </c>
      <c r="E2269" s="1" t="s">
        <v>263</v>
      </c>
      <c r="F2269" s="1" t="s">
        <v>21</v>
      </c>
      <c r="G2269" s="1" t="s">
        <v>264</v>
      </c>
      <c r="H2269" s="1" t="s">
        <v>32</v>
      </c>
      <c r="I2269">
        <v>2006</v>
      </c>
      <c r="J2269" s="1" t="s">
        <v>33</v>
      </c>
      <c r="K2269" s="1" t="s">
        <v>196</v>
      </c>
      <c r="L2269" s="1" t="s">
        <v>60</v>
      </c>
      <c r="M2269" s="1" t="s">
        <v>265</v>
      </c>
      <c r="N2269" s="1" t="s">
        <v>28</v>
      </c>
      <c r="O2269" s="1" t="s">
        <v>28</v>
      </c>
      <c r="P2269" s="1" t="s">
        <v>8949</v>
      </c>
    </row>
    <row r="2270" spans="1:16" x14ac:dyDescent="0.25">
      <c r="A2270" s="1" t="s">
        <v>29</v>
      </c>
      <c r="B2270" s="1" t="s">
        <v>471</v>
      </c>
      <c r="C2270" s="1" t="s">
        <v>496</v>
      </c>
      <c r="D2270">
        <v>40</v>
      </c>
      <c r="E2270" s="1" t="s">
        <v>497</v>
      </c>
      <c r="F2270" s="1" t="s">
        <v>21</v>
      </c>
      <c r="G2270" s="1" t="s">
        <v>21</v>
      </c>
      <c r="H2270" s="1" t="s">
        <v>82</v>
      </c>
      <c r="I2270">
        <v>1999</v>
      </c>
      <c r="J2270" s="1" t="s">
        <v>33</v>
      </c>
      <c r="K2270" s="1" t="s">
        <v>89</v>
      </c>
      <c r="L2270" s="1" t="s">
        <v>84</v>
      </c>
      <c r="M2270" s="1" t="s">
        <v>61</v>
      </c>
      <c r="N2270" s="1" t="s">
        <v>28</v>
      </c>
      <c r="O2270" s="1" t="s">
        <v>28</v>
      </c>
      <c r="P2270" s="1" t="s">
        <v>8949</v>
      </c>
    </row>
    <row r="2271" spans="1:16" x14ac:dyDescent="0.25">
      <c r="A2271" s="1" t="s">
        <v>616</v>
      </c>
      <c r="B2271" s="1" t="s">
        <v>564</v>
      </c>
      <c r="C2271" s="1" t="s">
        <v>617</v>
      </c>
      <c r="D2271">
        <v>40</v>
      </c>
      <c r="E2271" s="1" t="s">
        <v>618</v>
      </c>
      <c r="F2271" s="1" t="s">
        <v>21</v>
      </c>
      <c r="G2271" s="1" t="s">
        <v>21</v>
      </c>
      <c r="H2271" s="1" t="s">
        <v>82</v>
      </c>
      <c r="I2271">
        <v>1998</v>
      </c>
      <c r="J2271" s="1" t="s">
        <v>191</v>
      </c>
      <c r="K2271" s="1" t="s">
        <v>619</v>
      </c>
      <c r="L2271" s="1" t="s">
        <v>150</v>
      </c>
      <c r="M2271" s="1" t="s">
        <v>192</v>
      </c>
      <c r="N2271" s="1" t="s">
        <v>28</v>
      </c>
      <c r="O2271" s="1" t="s">
        <v>28</v>
      </c>
      <c r="P2271" s="1" t="s">
        <v>8949</v>
      </c>
    </row>
    <row r="2272" spans="1:16" x14ac:dyDescent="0.25">
      <c r="A2272" s="1" t="s">
        <v>29</v>
      </c>
      <c r="B2272" s="1" t="s">
        <v>564</v>
      </c>
      <c r="C2272" s="1" t="s">
        <v>628</v>
      </c>
      <c r="D2272">
        <v>40</v>
      </c>
      <c r="E2272" s="1" t="s">
        <v>629</v>
      </c>
      <c r="F2272" s="1" t="s">
        <v>21</v>
      </c>
      <c r="G2272" s="1" t="s">
        <v>630</v>
      </c>
      <c r="H2272" s="1" t="s">
        <v>32</v>
      </c>
      <c r="I2272">
        <v>-1</v>
      </c>
      <c r="J2272" s="1" t="s">
        <v>33</v>
      </c>
      <c r="K2272" s="1" t="s">
        <v>390</v>
      </c>
      <c r="L2272" s="1" t="s">
        <v>391</v>
      </c>
      <c r="M2272" s="1" t="s">
        <v>315</v>
      </c>
      <c r="N2272" s="1" t="s">
        <v>28</v>
      </c>
      <c r="O2272" s="1" t="s">
        <v>28</v>
      </c>
      <c r="P2272" s="1" t="s">
        <v>8949</v>
      </c>
    </row>
    <row r="2273" spans="1:16" x14ac:dyDescent="0.25">
      <c r="A2273" s="1" t="s">
        <v>596</v>
      </c>
      <c r="B2273" s="1" t="s">
        <v>828</v>
      </c>
      <c r="C2273" s="1" t="s">
        <v>861</v>
      </c>
      <c r="D2273">
        <v>40</v>
      </c>
      <c r="E2273" s="1" t="s">
        <v>497</v>
      </c>
      <c r="F2273" s="1" t="s">
        <v>21</v>
      </c>
      <c r="G2273" s="1" t="s">
        <v>21</v>
      </c>
      <c r="H2273" s="1" t="s">
        <v>82</v>
      </c>
      <c r="I2273">
        <v>1999</v>
      </c>
      <c r="J2273" s="1" t="s">
        <v>33</v>
      </c>
      <c r="K2273" s="1" t="s">
        <v>89</v>
      </c>
      <c r="L2273" s="1" t="s">
        <v>84</v>
      </c>
      <c r="M2273" s="1" t="s">
        <v>61</v>
      </c>
      <c r="N2273" s="1" t="s">
        <v>28</v>
      </c>
      <c r="O2273" s="1" t="s">
        <v>28</v>
      </c>
      <c r="P2273" s="1" t="s">
        <v>8949</v>
      </c>
    </row>
    <row r="2274" spans="1:16" x14ac:dyDescent="0.25">
      <c r="A2274" s="1" t="s">
        <v>903</v>
      </c>
      <c r="B2274" s="1" t="s">
        <v>881</v>
      </c>
      <c r="C2274" s="1" t="s">
        <v>904</v>
      </c>
      <c r="D2274">
        <v>40</v>
      </c>
      <c r="E2274" s="1" t="s">
        <v>905</v>
      </c>
      <c r="F2274" s="1" t="s">
        <v>21</v>
      </c>
      <c r="G2274" s="1" t="s">
        <v>21</v>
      </c>
      <c r="H2274" s="1" t="s">
        <v>32</v>
      </c>
      <c r="I2274">
        <v>-1</v>
      </c>
      <c r="J2274" s="1" t="s">
        <v>49</v>
      </c>
      <c r="K2274" s="1" t="s">
        <v>28</v>
      </c>
      <c r="L2274" s="1" t="s">
        <v>28</v>
      </c>
      <c r="M2274" s="1" t="s">
        <v>192</v>
      </c>
      <c r="N2274" s="1" t="s">
        <v>28</v>
      </c>
      <c r="O2274" s="1" t="s">
        <v>28</v>
      </c>
      <c r="P2274" s="1" t="s">
        <v>8949</v>
      </c>
    </row>
    <row r="2275" spans="1:16" x14ac:dyDescent="0.25">
      <c r="A2275" s="1" t="s">
        <v>870</v>
      </c>
      <c r="B2275" s="1" t="s">
        <v>881</v>
      </c>
      <c r="C2275" s="1" t="s">
        <v>906</v>
      </c>
      <c r="D2275">
        <v>40</v>
      </c>
      <c r="E2275" s="1" t="s">
        <v>907</v>
      </c>
      <c r="F2275" s="1" t="s">
        <v>21</v>
      </c>
      <c r="G2275" s="1" t="s">
        <v>908</v>
      </c>
      <c r="H2275" s="1" t="s">
        <v>58</v>
      </c>
      <c r="I2275">
        <v>2003</v>
      </c>
      <c r="J2275" s="1" t="s">
        <v>33</v>
      </c>
      <c r="K2275" s="1" t="s">
        <v>196</v>
      </c>
      <c r="L2275" s="1" t="s">
        <v>60</v>
      </c>
      <c r="M2275" s="1" t="s">
        <v>61</v>
      </c>
      <c r="N2275" s="1" t="s">
        <v>28</v>
      </c>
      <c r="O2275" s="1" t="s">
        <v>28</v>
      </c>
      <c r="P2275" s="1" t="s">
        <v>8949</v>
      </c>
    </row>
    <row r="2276" spans="1:16" x14ac:dyDescent="0.25">
      <c r="A2276" s="1" t="s">
        <v>105</v>
      </c>
      <c r="B2276" s="1" t="s">
        <v>910</v>
      </c>
      <c r="C2276" s="1" t="s">
        <v>927</v>
      </c>
      <c r="D2276">
        <v>40</v>
      </c>
      <c r="E2276" s="1" t="s">
        <v>928</v>
      </c>
      <c r="F2276" s="1" t="s">
        <v>94</v>
      </c>
      <c r="G2276" s="1" t="s">
        <v>264</v>
      </c>
      <c r="H2276" s="1" t="s">
        <v>58</v>
      </c>
      <c r="I2276">
        <v>2012</v>
      </c>
      <c r="J2276" s="1" t="s">
        <v>33</v>
      </c>
      <c r="K2276" s="1" t="s">
        <v>196</v>
      </c>
      <c r="L2276" s="1" t="s">
        <v>60</v>
      </c>
      <c r="M2276" s="1" t="s">
        <v>36</v>
      </c>
      <c r="N2276" s="1" t="s">
        <v>28</v>
      </c>
      <c r="O2276" s="1" t="s">
        <v>28</v>
      </c>
      <c r="P2276" s="1" t="s">
        <v>8949</v>
      </c>
    </row>
    <row r="2277" spans="1:16" x14ac:dyDescent="0.25">
      <c r="A2277" s="1" t="s">
        <v>976</v>
      </c>
      <c r="B2277" s="1" t="s">
        <v>960</v>
      </c>
      <c r="C2277" s="1" t="s">
        <v>977</v>
      </c>
      <c r="D2277">
        <v>40</v>
      </c>
      <c r="E2277" s="1" t="s">
        <v>978</v>
      </c>
      <c r="F2277" s="1" t="s">
        <v>21</v>
      </c>
      <c r="G2277" s="1" t="s">
        <v>979</v>
      </c>
      <c r="H2277" s="1" t="s">
        <v>133</v>
      </c>
      <c r="I2277">
        <v>1972</v>
      </c>
      <c r="J2277" s="1" t="s">
        <v>33</v>
      </c>
      <c r="K2277" s="1" t="s">
        <v>980</v>
      </c>
      <c r="L2277" s="1" t="s">
        <v>981</v>
      </c>
      <c r="M2277" s="1" t="s">
        <v>192</v>
      </c>
      <c r="N2277" s="1" t="s">
        <v>28</v>
      </c>
      <c r="O2277" s="1" t="s">
        <v>28</v>
      </c>
      <c r="P2277" s="1" t="s">
        <v>8949</v>
      </c>
    </row>
    <row r="2278" spans="1:16" x14ac:dyDescent="0.25">
      <c r="A2278" s="1" t="s">
        <v>127</v>
      </c>
      <c r="B2278" s="1" t="s">
        <v>1016</v>
      </c>
      <c r="C2278" s="1" t="s">
        <v>1055</v>
      </c>
      <c r="D2278">
        <v>40</v>
      </c>
      <c r="E2278" s="1" t="s">
        <v>629</v>
      </c>
      <c r="F2278" s="1" t="s">
        <v>21</v>
      </c>
      <c r="G2278" s="1" t="s">
        <v>630</v>
      </c>
      <c r="H2278" s="1" t="s">
        <v>32</v>
      </c>
      <c r="I2278">
        <v>-1</v>
      </c>
      <c r="J2278" s="1" t="s">
        <v>33</v>
      </c>
      <c r="K2278" s="1" t="s">
        <v>390</v>
      </c>
      <c r="L2278" s="1" t="s">
        <v>391</v>
      </c>
      <c r="M2278" s="1" t="s">
        <v>315</v>
      </c>
      <c r="N2278" s="1" t="s">
        <v>28</v>
      </c>
      <c r="O2278" s="1" t="s">
        <v>28</v>
      </c>
      <c r="P2278" s="1" t="s">
        <v>8949</v>
      </c>
    </row>
    <row r="2279" spans="1:16" x14ac:dyDescent="0.25">
      <c r="A2279" s="1" t="s">
        <v>1069</v>
      </c>
      <c r="B2279" s="1" t="s">
        <v>1056</v>
      </c>
      <c r="C2279" s="1" t="s">
        <v>1070</v>
      </c>
      <c r="D2279">
        <v>40</v>
      </c>
      <c r="E2279" s="1" t="s">
        <v>1071</v>
      </c>
      <c r="F2279" s="1" t="s">
        <v>1072</v>
      </c>
      <c r="G2279" s="1" t="s">
        <v>57</v>
      </c>
      <c r="H2279" s="1" t="s">
        <v>133</v>
      </c>
      <c r="I2279">
        <v>2015</v>
      </c>
      <c r="J2279" s="1" t="s">
        <v>33</v>
      </c>
      <c r="K2279" s="1" t="s">
        <v>1073</v>
      </c>
      <c r="L2279" s="1" t="s">
        <v>1074</v>
      </c>
      <c r="M2279" s="1" t="s">
        <v>115</v>
      </c>
      <c r="N2279" s="1" t="s">
        <v>1075</v>
      </c>
      <c r="O2279" s="1" t="s">
        <v>37</v>
      </c>
      <c r="P2279" s="1" t="s">
        <v>8949</v>
      </c>
    </row>
    <row r="2280" spans="1:16" x14ac:dyDescent="0.25">
      <c r="A2280" s="1" t="s">
        <v>135</v>
      </c>
      <c r="B2280" s="1" t="s">
        <v>1056</v>
      </c>
      <c r="C2280" s="1" t="s">
        <v>1093</v>
      </c>
      <c r="D2280">
        <v>40</v>
      </c>
      <c r="E2280" s="1" t="s">
        <v>1071</v>
      </c>
      <c r="F2280" s="1" t="s">
        <v>1072</v>
      </c>
      <c r="G2280" s="1" t="s">
        <v>57</v>
      </c>
      <c r="H2280" s="1" t="s">
        <v>133</v>
      </c>
      <c r="I2280">
        <v>2015</v>
      </c>
      <c r="J2280" s="1" t="s">
        <v>33</v>
      </c>
      <c r="K2280" s="1" t="s">
        <v>1073</v>
      </c>
      <c r="L2280" s="1" t="s">
        <v>1074</v>
      </c>
      <c r="M2280" s="1" t="s">
        <v>115</v>
      </c>
      <c r="N2280" s="1" t="s">
        <v>1075</v>
      </c>
      <c r="O2280" s="1" t="s">
        <v>37</v>
      </c>
      <c r="P2280" s="1" t="s">
        <v>8949</v>
      </c>
    </row>
    <row r="2281" spans="1:16" x14ac:dyDescent="0.25">
      <c r="A2281" s="1" t="s">
        <v>29</v>
      </c>
      <c r="B2281" s="1" t="s">
        <v>1056</v>
      </c>
      <c r="C2281" s="1" t="s">
        <v>1123</v>
      </c>
      <c r="D2281">
        <v>40</v>
      </c>
      <c r="E2281" s="1" t="s">
        <v>1124</v>
      </c>
      <c r="F2281" s="1" t="s">
        <v>57</v>
      </c>
      <c r="G2281" s="1" t="s">
        <v>1072</v>
      </c>
      <c r="H2281" s="1" t="s">
        <v>58</v>
      </c>
      <c r="I2281">
        <v>1996</v>
      </c>
      <c r="J2281" s="1" t="s">
        <v>33</v>
      </c>
      <c r="K2281" s="1" t="s">
        <v>196</v>
      </c>
      <c r="L2281" s="1" t="s">
        <v>60</v>
      </c>
      <c r="M2281" s="1" t="s">
        <v>104</v>
      </c>
      <c r="N2281" s="1" t="s">
        <v>1125</v>
      </c>
      <c r="O2281" s="1" t="s">
        <v>28</v>
      </c>
      <c r="P2281" s="1" t="s">
        <v>8949</v>
      </c>
    </row>
    <row r="2282" spans="1:16" x14ac:dyDescent="0.25">
      <c r="A2282" s="1" t="s">
        <v>1130</v>
      </c>
      <c r="B2282" s="1" t="s">
        <v>1056</v>
      </c>
      <c r="C2282" s="1" t="s">
        <v>1131</v>
      </c>
      <c r="D2282">
        <v>40</v>
      </c>
      <c r="E2282" s="1" t="s">
        <v>1132</v>
      </c>
      <c r="F2282" s="1" t="s">
        <v>57</v>
      </c>
      <c r="G2282" s="1" t="s">
        <v>364</v>
      </c>
      <c r="H2282" s="1" t="s">
        <v>32</v>
      </c>
      <c r="I2282">
        <v>-1</v>
      </c>
      <c r="J2282" s="1" t="s">
        <v>558</v>
      </c>
      <c r="K2282" s="1" t="s">
        <v>28</v>
      </c>
      <c r="L2282" s="1" t="s">
        <v>28</v>
      </c>
      <c r="M2282" s="1" t="s">
        <v>36</v>
      </c>
      <c r="N2282" s="1" t="s">
        <v>28</v>
      </c>
      <c r="O2282" s="1" t="s">
        <v>28</v>
      </c>
      <c r="P2282" s="1" t="s">
        <v>8949</v>
      </c>
    </row>
    <row r="2283" spans="1:16" x14ac:dyDescent="0.25">
      <c r="A2283" s="1" t="s">
        <v>1309</v>
      </c>
      <c r="B2283" s="1" t="s">
        <v>1257</v>
      </c>
      <c r="C2283" s="1" t="s">
        <v>1310</v>
      </c>
      <c r="D2283">
        <v>40</v>
      </c>
      <c r="E2283" s="1" t="s">
        <v>1124</v>
      </c>
      <c r="F2283" s="1" t="s">
        <v>57</v>
      </c>
      <c r="G2283" s="1" t="s">
        <v>1072</v>
      </c>
      <c r="H2283" s="1" t="s">
        <v>58</v>
      </c>
      <c r="I2283">
        <v>1996</v>
      </c>
      <c r="J2283" s="1" t="s">
        <v>33</v>
      </c>
      <c r="K2283" s="1" t="s">
        <v>196</v>
      </c>
      <c r="L2283" s="1" t="s">
        <v>60</v>
      </c>
      <c r="M2283" s="1" t="s">
        <v>104</v>
      </c>
      <c r="N2283" s="1" t="s">
        <v>1125</v>
      </c>
      <c r="O2283" s="1" t="s">
        <v>28</v>
      </c>
      <c r="P2283" s="1" t="s">
        <v>8949</v>
      </c>
    </row>
    <row r="2284" spans="1:16" x14ac:dyDescent="0.25">
      <c r="A2284" s="1" t="s">
        <v>29</v>
      </c>
      <c r="B2284" s="1" t="s">
        <v>1356</v>
      </c>
      <c r="C2284" s="1" t="s">
        <v>1422</v>
      </c>
      <c r="D2284">
        <v>40</v>
      </c>
      <c r="E2284" s="1" t="s">
        <v>629</v>
      </c>
      <c r="F2284" s="1" t="s">
        <v>1180</v>
      </c>
      <c r="G2284" s="1" t="s">
        <v>630</v>
      </c>
      <c r="H2284" s="1" t="s">
        <v>32</v>
      </c>
      <c r="I2284">
        <v>-1</v>
      </c>
      <c r="J2284" s="1" t="s">
        <v>33</v>
      </c>
      <c r="K2284" s="1" t="s">
        <v>390</v>
      </c>
      <c r="L2284" s="1" t="s">
        <v>391</v>
      </c>
      <c r="M2284" s="1" t="s">
        <v>315</v>
      </c>
      <c r="N2284" s="1" t="s">
        <v>28</v>
      </c>
      <c r="O2284" s="1" t="s">
        <v>28</v>
      </c>
      <c r="P2284" s="1" t="s">
        <v>8949</v>
      </c>
    </row>
    <row r="2285" spans="1:16" x14ac:dyDescent="0.25">
      <c r="A2285" s="1" t="s">
        <v>1426</v>
      </c>
      <c r="B2285" s="1" t="s">
        <v>1356</v>
      </c>
      <c r="C2285" s="1" t="s">
        <v>1427</v>
      </c>
      <c r="D2285">
        <v>40</v>
      </c>
      <c r="E2285" s="1" t="s">
        <v>1428</v>
      </c>
      <c r="F2285" s="1" t="s">
        <v>57</v>
      </c>
      <c r="G2285" s="1" t="s">
        <v>890</v>
      </c>
      <c r="H2285" s="1" t="s">
        <v>58</v>
      </c>
      <c r="I2285">
        <v>2003</v>
      </c>
      <c r="J2285" s="1" t="s">
        <v>33</v>
      </c>
      <c r="K2285" s="1" t="s">
        <v>155</v>
      </c>
      <c r="L2285" s="1" t="s">
        <v>84</v>
      </c>
      <c r="M2285" s="1" t="s">
        <v>36</v>
      </c>
      <c r="N2285" s="1" t="s">
        <v>28</v>
      </c>
      <c r="O2285" s="1" t="s">
        <v>28</v>
      </c>
      <c r="P2285" s="1" t="s">
        <v>8949</v>
      </c>
    </row>
    <row r="2286" spans="1:16" x14ac:dyDescent="0.25">
      <c r="A2286" s="1" t="s">
        <v>1433</v>
      </c>
      <c r="B2286" s="1" t="s">
        <v>1434</v>
      </c>
      <c r="C2286" s="1" t="s">
        <v>1435</v>
      </c>
      <c r="D2286">
        <v>40</v>
      </c>
      <c r="E2286" s="1" t="s">
        <v>1071</v>
      </c>
      <c r="F2286" s="1" t="s">
        <v>1072</v>
      </c>
      <c r="G2286" s="1" t="s">
        <v>57</v>
      </c>
      <c r="H2286" s="1" t="s">
        <v>133</v>
      </c>
      <c r="I2286">
        <v>2015</v>
      </c>
      <c r="J2286" s="1" t="s">
        <v>33</v>
      </c>
      <c r="K2286" s="1" t="s">
        <v>1073</v>
      </c>
      <c r="L2286" s="1" t="s">
        <v>1074</v>
      </c>
      <c r="M2286" s="1" t="s">
        <v>115</v>
      </c>
      <c r="N2286" s="1" t="s">
        <v>1075</v>
      </c>
      <c r="O2286" s="1" t="s">
        <v>37</v>
      </c>
      <c r="P2286" s="1" t="s">
        <v>8949</v>
      </c>
    </row>
    <row r="2287" spans="1:16" x14ac:dyDescent="0.25">
      <c r="A2287" s="1" t="s">
        <v>1580</v>
      </c>
      <c r="B2287" s="1" t="s">
        <v>1514</v>
      </c>
      <c r="C2287" s="1" t="s">
        <v>1581</v>
      </c>
      <c r="D2287">
        <v>40</v>
      </c>
      <c r="E2287" s="1" t="s">
        <v>1124</v>
      </c>
      <c r="F2287" s="1" t="s">
        <v>57</v>
      </c>
      <c r="G2287" s="1" t="s">
        <v>1072</v>
      </c>
      <c r="H2287" s="1" t="s">
        <v>58</v>
      </c>
      <c r="I2287">
        <v>1996</v>
      </c>
      <c r="J2287" s="1" t="s">
        <v>33</v>
      </c>
      <c r="K2287" s="1" t="s">
        <v>196</v>
      </c>
      <c r="L2287" s="1" t="s">
        <v>60</v>
      </c>
      <c r="M2287" s="1" t="s">
        <v>104</v>
      </c>
      <c r="N2287" s="1" t="s">
        <v>1125</v>
      </c>
      <c r="O2287" s="1" t="s">
        <v>28</v>
      </c>
      <c r="P2287" s="1" t="s">
        <v>8949</v>
      </c>
    </row>
    <row r="2288" spans="1:16" x14ac:dyDescent="0.25">
      <c r="A2288" s="1" t="s">
        <v>1592</v>
      </c>
      <c r="B2288" s="1" t="s">
        <v>1589</v>
      </c>
      <c r="C2288" s="1" t="s">
        <v>1593</v>
      </c>
      <c r="D2288">
        <v>40</v>
      </c>
      <c r="E2288" s="1" t="s">
        <v>1594</v>
      </c>
      <c r="F2288" s="1" t="s">
        <v>57</v>
      </c>
      <c r="G2288" s="1" t="s">
        <v>57</v>
      </c>
      <c r="H2288" s="1" t="s">
        <v>158</v>
      </c>
      <c r="I2288">
        <v>1885</v>
      </c>
      <c r="J2288" s="1" t="s">
        <v>839</v>
      </c>
      <c r="K2288" s="1" t="s">
        <v>24</v>
      </c>
      <c r="L2288" s="1" t="s">
        <v>25</v>
      </c>
      <c r="M2288" s="1" t="s">
        <v>36</v>
      </c>
      <c r="N2288" s="1" t="s">
        <v>1595</v>
      </c>
      <c r="O2288" s="1" t="s">
        <v>28</v>
      </c>
      <c r="P2288" s="1" t="s">
        <v>8949</v>
      </c>
    </row>
    <row r="2289" spans="1:16" x14ac:dyDescent="0.25">
      <c r="A2289" s="1" t="s">
        <v>1606</v>
      </c>
      <c r="B2289" s="1" t="s">
        <v>1589</v>
      </c>
      <c r="C2289" s="1" t="s">
        <v>1607</v>
      </c>
      <c r="D2289">
        <v>40</v>
      </c>
      <c r="E2289" s="1" t="s">
        <v>1608</v>
      </c>
      <c r="F2289" s="1" t="s">
        <v>57</v>
      </c>
      <c r="G2289" s="1" t="s">
        <v>1609</v>
      </c>
      <c r="H2289" s="1" t="s">
        <v>32</v>
      </c>
      <c r="I2289">
        <v>-1</v>
      </c>
      <c r="J2289" s="1" t="s">
        <v>33</v>
      </c>
      <c r="K2289" s="1" t="s">
        <v>155</v>
      </c>
      <c r="L2289" s="1" t="s">
        <v>84</v>
      </c>
      <c r="M2289" s="1" t="s">
        <v>265</v>
      </c>
      <c r="N2289" s="1" t="s">
        <v>28</v>
      </c>
      <c r="O2289" s="1" t="s">
        <v>28</v>
      </c>
      <c r="P2289" s="1" t="s">
        <v>8949</v>
      </c>
    </row>
    <row r="2290" spans="1:16" x14ac:dyDescent="0.25">
      <c r="A2290" s="1" t="s">
        <v>1657</v>
      </c>
      <c r="B2290" s="1" t="s">
        <v>1589</v>
      </c>
      <c r="C2290" s="1" t="s">
        <v>1658</v>
      </c>
      <c r="D2290">
        <v>40</v>
      </c>
      <c r="E2290" s="1" t="s">
        <v>1659</v>
      </c>
      <c r="F2290" s="1" t="s">
        <v>57</v>
      </c>
      <c r="G2290" s="1" t="s">
        <v>240</v>
      </c>
      <c r="H2290" s="1" t="s">
        <v>133</v>
      </c>
      <c r="I2290">
        <v>-1</v>
      </c>
      <c r="J2290" s="1" t="s">
        <v>33</v>
      </c>
      <c r="K2290" s="1" t="s">
        <v>28</v>
      </c>
      <c r="L2290" s="1" t="s">
        <v>28</v>
      </c>
      <c r="M2290" s="1" t="s">
        <v>36</v>
      </c>
      <c r="N2290" s="1" t="s">
        <v>28</v>
      </c>
      <c r="O2290" s="1" t="s">
        <v>28</v>
      </c>
      <c r="P2290" s="1" t="s">
        <v>8949</v>
      </c>
    </row>
    <row r="2291" spans="1:16" x14ac:dyDescent="0.25">
      <c r="A2291" s="1" t="s">
        <v>1716</v>
      </c>
      <c r="B2291" s="1" t="s">
        <v>1679</v>
      </c>
      <c r="C2291" s="1" t="s">
        <v>1717</v>
      </c>
      <c r="D2291">
        <v>40</v>
      </c>
      <c r="E2291" s="1" t="s">
        <v>629</v>
      </c>
      <c r="F2291" s="1" t="s">
        <v>57</v>
      </c>
      <c r="G2291" s="1" t="s">
        <v>630</v>
      </c>
      <c r="H2291" s="1" t="s">
        <v>32</v>
      </c>
      <c r="I2291">
        <v>-1</v>
      </c>
      <c r="J2291" s="1" t="s">
        <v>33</v>
      </c>
      <c r="K2291" s="1" t="s">
        <v>390</v>
      </c>
      <c r="L2291" s="1" t="s">
        <v>391</v>
      </c>
      <c r="M2291" s="1" t="s">
        <v>315</v>
      </c>
      <c r="N2291" s="1" t="s">
        <v>28</v>
      </c>
      <c r="O2291" s="1" t="s">
        <v>28</v>
      </c>
      <c r="P2291" s="1" t="s">
        <v>8949</v>
      </c>
    </row>
    <row r="2292" spans="1:16" x14ac:dyDescent="0.25">
      <c r="A2292" s="1" t="s">
        <v>1732</v>
      </c>
      <c r="B2292" s="1" t="s">
        <v>1679</v>
      </c>
      <c r="C2292" s="1" t="s">
        <v>1733</v>
      </c>
      <c r="D2292">
        <v>40</v>
      </c>
      <c r="E2292" s="1" t="s">
        <v>629</v>
      </c>
      <c r="F2292" s="1" t="s">
        <v>57</v>
      </c>
      <c r="G2292" s="1" t="s">
        <v>630</v>
      </c>
      <c r="H2292" s="1" t="s">
        <v>32</v>
      </c>
      <c r="I2292">
        <v>-1</v>
      </c>
      <c r="J2292" s="1" t="s">
        <v>33</v>
      </c>
      <c r="K2292" s="1" t="s">
        <v>390</v>
      </c>
      <c r="L2292" s="1" t="s">
        <v>391</v>
      </c>
      <c r="M2292" s="1" t="s">
        <v>315</v>
      </c>
      <c r="N2292" s="1" t="s">
        <v>28</v>
      </c>
      <c r="O2292" s="1" t="s">
        <v>28</v>
      </c>
      <c r="P2292" s="1" t="s">
        <v>8949</v>
      </c>
    </row>
    <row r="2293" spans="1:16" x14ac:dyDescent="0.25">
      <c r="A2293" s="1" t="s">
        <v>1748</v>
      </c>
      <c r="B2293" s="1" t="s">
        <v>1679</v>
      </c>
      <c r="C2293" s="1" t="s">
        <v>1749</v>
      </c>
      <c r="D2293">
        <v>40</v>
      </c>
      <c r="E2293" s="1" t="s">
        <v>1750</v>
      </c>
      <c r="F2293" s="1" t="s">
        <v>1751</v>
      </c>
      <c r="G2293" s="1" t="s">
        <v>1751</v>
      </c>
      <c r="H2293" s="1" t="s">
        <v>133</v>
      </c>
      <c r="I2293">
        <v>1958</v>
      </c>
      <c r="J2293" s="1" t="s">
        <v>191</v>
      </c>
      <c r="K2293" s="1" t="s">
        <v>748</v>
      </c>
      <c r="L2293" s="1" t="s">
        <v>51</v>
      </c>
      <c r="M2293" s="1" t="s">
        <v>61</v>
      </c>
      <c r="N2293" s="1" t="s">
        <v>1752</v>
      </c>
      <c r="O2293" s="1" t="s">
        <v>28</v>
      </c>
      <c r="P2293" s="1" t="s">
        <v>8949</v>
      </c>
    </row>
    <row r="2294" spans="1:16" x14ac:dyDescent="0.25">
      <c r="A2294" s="1" t="s">
        <v>1757</v>
      </c>
      <c r="B2294" s="1" t="s">
        <v>1679</v>
      </c>
      <c r="C2294" s="1" t="s">
        <v>1758</v>
      </c>
      <c r="D2294">
        <v>40</v>
      </c>
      <c r="E2294" s="1" t="s">
        <v>1124</v>
      </c>
      <c r="F2294" s="1" t="s">
        <v>1759</v>
      </c>
      <c r="G2294" s="1" t="s">
        <v>1072</v>
      </c>
      <c r="H2294" s="1" t="s">
        <v>58</v>
      </c>
      <c r="I2294">
        <v>1996</v>
      </c>
      <c r="J2294" s="1" t="s">
        <v>33</v>
      </c>
      <c r="K2294" s="1" t="s">
        <v>196</v>
      </c>
      <c r="L2294" s="1" t="s">
        <v>60</v>
      </c>
      <c r="M2294" s="1" t="s">
        <v>104</v>
      </c>
      <c r="N2294" s="1" t="s">
        <v>1125</v>
      </c>
      <c r="O2294" s="1" t="s">
        <v>28</v>
      </c>
      <c r="P2294" s="1" t="s">
        <v>8949</v>
      </c>
    </row>
    <row r="2295" spans="1:16" x14ac:dyDescent="0.25">
      <c r="A2295" s="1" t="s">
        <v>1760</v>
      </c>
      <c r="B2295" s="1" t="s">
        <v>1679</v>
      </c>
      <c r="C2295" s="1" t="s">
        <v>1761</v>
      </c>
      <c r="D2295">
        <v>40</v>
      </c>
      <c r="E2295" s="1" t="s">
        <v>629</v>
      </c>
      <c r="F2295" s="1" t="s">
        <v>1078</v>
      </c>
      <c r="G2295" s="1" t="s">
        <v>630</v>
      </c>
      <c r="H2295" s="1" t="s">
        <v>32</v>
      </c>
      <c r="I2295">
        <v>-1</v>
      </c>
      <c r="J2295" s="1" t="s">
        <v>33</v>
      </c>
      <c r="K2295" s="1" t="s">
        <v>390</v>
      </c>
      <c r="L2295" s="1" t="s">
        <v>391</v>
      </c>
      <c r="M2295" s="1" t="s">
        <v>315</v>
      </c>
      <c r="N2295" s="1" t="s">
        <v>28</v>
      </c>
      <c r="O2295" s="1" t="s">
        <v>28</v>
      </c>
      <c r="P2295" s="1" t="s">
        <v>8949</v>
      </c>
    </row>
    <row r="2296" spans="1:16" x14ac:dyDescent="0.25">
      <c r="A2296" s="1" t="s">
        <v>1764</v>
      </c>
      <c r="B2296" s="1" t="s">
        <v>1765</v>
      </c>
      <c r="C2296" s="1" t="s">
        <v>1766</v>
      </c>
      <c r="D2296">
        <v>40</v>
      </c>
      <c r="E2296" s="1" t="s">
        <v>1594</v>
      </c>
      <c r="F2296" s="1" t="s">
        <v>1386</v>
      </c>
      <c r="G2296" s="1" t="s">
        <v>57</v>
      </c>
      <c r="H2296" s="1" t="s">
        <v>158</v>
      </c>
      <c r="I2296">
        <v>1885</v>
      </c>
      <c r="J2296" s="1" t="s">
        <v>839</v>
      </c>
      <c r="K2296" s="1" t="s">
        <v>24</v>
      </c>
      <c r="L2296" s="1" t="s">
        <v>25</v>
      </c>
      <c r="M2296" s="1" t="s">
        <v>36</v>
      </c>
      <c r="N2296" s="1" t="s">
        <v>1595</v>
      </c>
      <c r="O2296" s="1" t="s">
        <v>28</v>
      </c>
      <c r="P2296" s="1" t="s">
        <v>8949</v>
      </c>
    </row>
    <row r="2297" spans="1:16" x14ac:dyDescent="0.25">
      <c r="A2297" s="1" t="s">
        <v>38</v>
      </c>
      <c r="B2297" s="1" t="s">
        <v>1765</v>
      </c>
      <c r="C2297" s="1" t="s">
        <v>1777</v>
      </c>
      <c r="D2297">
        <v>40</v>
      </c>
      <c r="E2297" s="1" t="s">
        <v>1778</v>
      </c>
      <c r="F2297" s="1" t="s">
        <v>57</v>
      </c>
      <c r="G2297" s="1" t="s">
        <v>278</v>
      </c>
      <c r="H2297" s="1" t="s">
        <v>82</v>
      </c>
      <c r="I2297">
        <v>1888</v>
      </c>
      <c r="J2297" s="1" t="s">
        <v>33</v>
      </c>
      <c r="K2297" s="1" t="s">
        <v>1187</v>
      </c>
      <c r="L2297" s="1" t="s">
        <v>1188</v>
      </c>
      <c r="M2297" s="1" t="s">
        <v>26</v>
      </c>
      <c r="N2297" s="1" t="s">
        <v>1779</v>
      </c>
      <c r="O2297" s="1" t="s">
        <v>28</v>
      </c>
      <c r="P2297" s="1" t="s">
        <v>8949</v>
      </c>
    </row>
    <row r="2298" spans="1:16" x14ac:dyDescent="0.25">
      <c r="A2298" s="1" t="s">
        <v>1788</v>
      </c>
      <c r="B2298" s="1" t="s">
        <v>1765</v>
      </c>
      <c r="C2298" s="1" t="s">
        <v>1789</v>
      </c>
      <c r="D2298">
        <v>40</v>
      </c>
      <c r="E2298" s="1" t="s">
        <v>629</v>
      </c>
      <c r="F2298" s="1" t="s">
        <v>1180</v>
      </c>
      <c r="G2298" s="1" t="s">
        <v>630</v>
      </c>
      <c r="H2298" s="1" t="s">
        <v>32</v>
      </c>
      <c r="I2298">
        <v>-1</v>
      </c>
      <c r="J2298" s="1" t="s">
        <v>33</v>
      </c>
      <c r="K2298" s="1" t="s">
        <v>390</v>
      </c>
      <c r="L2298" s="1" t="s">
        <v>391</v>
      </c>
      <c r="M2298" s="1" t="s">
        <v>315</v>
      </c>
      <c r="N2298" s="1" t="s">
        <v>28</v>
      </c>
      <c r="O2298" s="1" t="s">
        <v>28</v>
      </c>
      <c r="P2298" s="1" t="s">
        <v>8949</v>
      </c>
    </row>
    <row r="2299" spans="1:16" x14ac:dyDescent="0.25">
      <c r="A2299" s="1" t="s">
        <v>1832</v>
      </c>
      <c r="B2299" s="1" t="s">
        <v>1796</v>
      </c>
      <c r="C2299" s="1" t="s">
        <v>1833</v>
      </c>
      <c r="D2299">
        <v>40</v>
      </c>
      <c r="E2299" s="1" t="s">
        <v>629</v>
      </c>
      <c r="F2299" s="1" t="s">
        <v>1180</v>
      </c>
      <c r="G2299" s="1" t="s">
        <v>630</v>
      </c>
      <c r="H2299" s="1" t="s">
        <v>32</v>
      </c>
      <c r="I2299">
        <v>-1</v>
      </c>
      <c r="J2299" s="1" t="s">
        <v>33</v>
      </c>
      <c r="K2299" s="1" t="s">
        <v>390</v>
      </c>
      <c r="L2299" s="1" t="s">
        <v>391</v>
      </c>
      <c r="M2299" s="1" t="s">
        <v>315</v>
      </c>
      <c r="N2299" s="1" t="s">
        <v>28</v>
      </c>
      <c r="O2299" s="1" t="s">
        <v>28</v>
      </c>
      <c r="P2299" s="1" t="s">
        <v>8949</v>
      </c>
    </row>
    <row r="2300" spans="1:16" x14ac:dyDescent="0.25">
      <c r="A2300" s="1" t="s">
        <v>38</v>
      </c>
      <c r="B2300" s="1" t="s">
        <v>1889</v>
      </c>
      <c r="C2300" s="1" t="s">
        <v>1890</v>
      </c>
      <c r="D2300">
        <v>40</v>
      </c>
      <c r="E2300" s="1" t="s">
        <v>629</v>
      </c>
      <c r="F2300" s="1" t="s">
        <v>57</v>
      </c>
      <c r="G2300" s="1" t="s">
        <v>630</v>
      </c>
      <c r="H2300" s="1" t="s">
        <v>32</v>
      </c>
      <c r="I2300">
        <v>-1</v>
      </c>
      <c r="J2300" s="1" t="s">
        <v>33</v>
      </c>
      <c r="K2300" s="1" t="s">
        <v>390</v>
      </c>
      <c r="L2300" s="1" t="s">
        <v>391</v>
      </c>
      <c r="M2300" s="1" t="s">
        <v>315</v>
      </c>
      <c r="N2300" s="1" t="s">
        <v>28</v>
      </c>
      <c r="O2300" s="1" t="s">
        <v>28</v>
      </c>
      <c r="P2300" s="1" t="s">
        <v>8949</v>
      </c>
    </row>
    <row r="2301" spans="1:16" x14ac:dyDescent="0.25">
      <c r="A2301" s="1" t="s">
        <v>1250</v>
      </c>
      <c r="B2301" s="1" t="s">
        <v>1889</v>
      </c>
      <c r="C2301" s="1" t="s">
        <v>1928</v>
      </c>
      <c r="D2301">
        <v>40</v>
      </c>
      <c r="E2301" s="1" t="s">
        <v>1929</v>
      </c>
      <c r="F2301" s="1" t="s">
        <v>57</v>
      </c>
      <c r="G2301" s="1" t="s">
        <v>57</v>
      </c>
      <c r="H2301" s="1" t="s">
        <v>82</v>
      </c>
      <c r="I2301">
        <v>1978</v>
      </c>
      <c r="J2301" s="1" t="s">
        <v>33</v>
      </c>
      <c r="K2301" s="1" t="s">
        <v>1674</v>
      </c>
      <c r="L2301" s="1" t="s">
        <v>298</v>
      </c>
      <c r="M2301" s="1" t="s">
        <v>36</v>
      </c>
      <c r="N2301" s="1" t="s">
        <v>1930</v>
      </c>
      <c r="O2301" s="1" t="s">
        <v>37</v>
      </c>
      <c r="P2301" s="1" t="s">
        <v>8949</v>
      </c>
    </row>
    <row r="2302" spans="1:16" x14ac:dyDescent="0.25">
      <c r="A2302" s="1" t="s">
        <v>127</v>
      </c>
      <c r="B2302" s="1" t="s">
        <v>1992</v>
      </c>
      <c r="C2302" s="1" t="s">
        <v>2043</v>
      </c>
      <c r="D2302">
        <v>40</v>
      </c>
      <c r="E2302" s="1" t="s">
        <v>2044</v>
      </c>
      <c r="F2302" s="1" t="s">
        <v>126</v>
      </c>
      <c r="G2302" s="1" t="s">
        <v>126</v>
      </c>
      <c r="H2302" s="1" t="s">
        <v>158</v>
      </c>
      <c r="I2302">
        <v>1984</v>
      </c>
      <c r="J2302" s="1" t="s">
        <v>49</v>
      </c>
      <c r="K2302" s="1" t="s">
        <v>532</v>
      </c>
      <c r="L2302" s="1" t="s">
        <v>35</v>
      </c>
      <c r="M2302" s="1" t="s">
        <v>159</v>
      </c>
      <c r="N2302" s="1" t="s">
        <v>2045</v>
      </c>
      <c r="O2302" s="1" t="s">
        <v>28</v>
      </c>
      <c r="P2302" s="1" t="s">
        <v>8949</v>
      </c>
    </row>
    <row r="2303" spans="1:16" x14ac:dyDescent="0.25">
      <c r="A2303" s="1" t="s">
        <v>29</v>
      </c>
      <c r="B2303" s="1" t="s">
        <v>2086</v>
      </c>
      <c r="C2303" s="1" t="s">
        <v>2133</v>
      </c>
      <c r="D2303">
        <v>40</v>
      </c>
      <c r="E2303" s="1" t="s">
        <v>2134</v>
      </c>
      <c r="F2303" s="1" t="s">
        <v>2135</v>
      </c>
      <c r="G2303" s="1" t="s">
        <v>2136</v>
      </c>
      <c r="H2303" s="1" t="s">
        <v>58</v>
      </c>
      <c r="I2303">
        <v>1995</v>
      </c>
      <c r="J2303" s="1" t="s">
        <v>33</v>
      </c>
      <c r="K2303" s="1" t="s">
        <v>99</v>
      </c>
      <c r="L2303" s="1" t="s">
        <v>60</v>
      </c>
      <c r="M2303" s="1" t="s">
        <v>192</v>
      </c>
      <c r="N2303" s="1" t="s">
        <v>28</v>
      </c>
      <c r="O2303" s="1" t="s">
        <v>28</v>
      </c>
      <c r="P2303" s="1" t="s">
        <v>8949</v>
      </c>
    </row>
    <row r="2304" spans="1:16" x14ac:dyDescent="0.25">
      <c r="A2304" s="1" t="s">
        <v>105</v>
      </c>
      <c r="B2304" s="1" t="s">
        <v>2237</v>
      </c>
      <c r="C2304" s="1" t="s">
        <v>2266</v>
      </c>
      <c r="D2304">
        <v>40</v>
      </c>
      <c r="E2304" s="1" t="s">
        <v>2267</v>
      </c>
      <c r="F2304" s="1" t="s">
        <v>126</v>
      </c>
      <c r="G2304" s="1" t="s">
        <v>126</v>
      </c>
      <c r="H2304" s="1" t="s">
        <v>22</v>
      </c>
      <c r="I2304">
        <v>1890</v>
      </c>
      <c r="J2304" s="1" t="s">
        <v>545</v>
      </c>
      <c r="K2304" s="1" t="s">
        <v>546</v>
      </c>
      <c r="L2304" s="1" t="s">
        <v>110</v>
      </c>
      <c r="M2304" s="1" t="s">
        <v>26</v>
      </c>
      <c r="N2304" s="1" t="s">
        <v>28</v>
      </c>
      <c r="O2304" s="1" t="s">
        <v>28</v>
      </c>
      <c r="P2304" s="1" t="s">
        <v>8949</v>
      </c>
    </row>
    <row r="2305" spans="1:16" x14ac:dyDescent="0.25">
      <c r="A2305" s="1" t="s">
        <v>820</v>
      </c>
      <c r="B2305" s="1" t="s">
        <v>2237</v>
      </c>
      <c r="C2305" s="1" t="s">
        <v>2268</v>
      </c>
      <c r="D2305">
        <v>40</v>
      </c>
      <c r="E2305" s="1" t="s">
        <v>2269</v>
      </c>
      <c r="F2305" s="1" t="s">
        <v>126</v>
      </c>
      <c r="G2305" s="1" t="s">
        <v>21</v>
      </c>
      <c r="H2305" s="1" t="s">
        <v>82</v>
      </c>
      <c r="I2305">
        <v>1994</v>
      </c>
      <c r="J2305" s="1" t="s">
        <v>33</v>
      </c>
      <c r="K2305" s="1" t="s">
        <v>196</v>
      </c>
      <c r="L2305" s="1" t="s">
        <v>60</v>
      </c>
      <c r="M2305" s="1" t="s">
        <v>61</v>
      </c>
      <c r="N2305" s="1" t="s">
        <v>2270</v>
      </c>
      <c r="O2305" s="1" t="s">
        <v>28</v>
      </c>
      <c r="P2305" s="1" t="s">
        <v>8949</v>
      </c>
    </row>
    <row r="2306" spans="1:16" x14ac:dyDescent="0.25">
      <c r="A2306" s="1" t="s">
        <v>29</v>
      </c>
      <c r="B2306" s="1" t="s">
        <v>2237</v>
      </c>
      <c r="C2306" s="1" t="s">
        <v>2306</v>
      </c>
      <c r="D2306">
        <v>40</v>
      </c>
      <c r="E2306" s="1" t="s">
        <v>629</v>
      </c>
      <c r="F2306" s="1" t="s">
        <v>126</v>
      </c>
      <c r="G2306" s="1" t="s">
        <v>630</v>
      </c>
      <c r="H2306" s="1" t="s">
        <v>32</v>
      </c>
      <c r="I2306">
        <v>-1</v>
      </c>
      <c r="J2306" s="1" t="s">
        <v>33</v>
      </c>
      <c r="K2306" s="1" t="s">
        <v>390</v>
      </c>
      <c r="L2306" s="1" t="s">
        <v>391</v>
      </c>
      <c r="M2306" s="1" t="s">
        <v>315</v>
      </c>
      <c r="N2306" s="1" t="s">
        <v>28</v>
      </c>
      <c r="O2306" s="1" t="s">
        <v>28</v>
      </c>
      <c r="P2306" s="1" t="s">
        <v>8949</v>
      </c>
    </row>
    <row r="2307" spans="1:16" x14ac:dyDescent="0.25">
      <c r="A2307" s="1" t="s">
        <v>2222</v>
      </c>
      <c r="B2307" s="1" t="s">
        <v>2237</v>
      </c>
      <c r="C2307" s="1" t="s">
        <v>2307</v>
      </c>
      <c r="D2307">
        <v>40</v>
      </c>
      <c r="E2307" s="1" t="s">
        <v>2044</v>
      </c>
      <c r="F2307" s="1" t="s">
        <v>126</v>
      </c>
      <c r="G2307" s="1" t="s">
        <v>126</v>
      </c>
      <c r="H2307" s="1" t="s">
        <v>158</v>
      </c>
      <c r="I2307">
        <v>1984</v>
      </c>
      <c r="J2307" s="1" t="s">
        <v>49</v>
      </c>
      <c r="K2307" s="1" t="s">
        <v>532</v>
      </c>
      <c r="L2307" s="1" t="s">
        <v>35</v>
      </c>
      <c r="M2307" s="1" t="s">
        <v>159</v>
      </c>
      <c r="N2307" s="1" t="s">
        <v>2045</v>
      </c>
      <c r="O2307" s="1" t="s">
        <v>28</v>
      </c>
      <c r="P2307" s="1" t="s">
        <v>8949</v>
      </c>
    </row>
    <row r="2308" spans="1:16" x14ac:dyDescent="0.25">
      <c r="A2308" s="1" t="s">
        <v>29</v>
      </c>
      <c r="B2308" s="1" t="s">
        <v>2309</v>
      </c>
      <c r="C2308" s="1" t="s">
        <v>2378</v>
      </c>
      <c r="D2308">
        <v>40</v>
      </c>
      <c r="E2308" s="1" t="s">
        <v>2379</v>
      </c>
      <c r="F2308" s="1" t="s">
        <v>126</v>
      </c>
      <c r="G2308" s="1" t="s">
        <v>1377</v>
      </c>
      <c r="H2308" s="1" t="s">
        <v>133</v>
      </c>
      <c r="I2308">
        <v>1987</v>
      </c>
      <c r="J2308" s="1" t="s">
        <v>33</v>
      </c>
      <c r="K2308" s="1" t="s">
        <v>196</v>
      </c>
      <c r="L2308" s="1" t="s">
        <v>60</v>
      </c>
      <c r="M2308" s="1" t="s">
        <v>36</v>
      </c>
      <c r="N2308" s="1" t="s">
        <v>28</v>
      </c>
      <c r="O2308" s="1" t="s">
        <v>28</v>
      </c>
      <c r="P2308" s="1" t="s">
        <v>8949</v>
      </c>
    </row>
    <row r="2309" spans="1:16" x14ac:dyDescent="0.25">
      <c r="A2309" s="1" t="s">
        <v>2465</v>
      </c>
      <c r="B2309" s="1" t="s">
        <v>2466</v>
      </c>
      <c r="C2309" s="1" t="s">
        <v>2467</v>
      </c>
      <c r="D2309">
        <v>40</v>
      </c>
      <c r="E2309" s="1" t="s">
        <v>2468</v>
      </c>
      <c r="F2309" s="1" t="s">
        <v>2469</v>
      </c>
      <c r="G2309" s="1" t="s">
        <v>353</v>
      </c>
      <c r="H2309" s="1" t="s">
        <v>133</v>
      </c>
      <c r="I2309">
        <v>2003</v>
      </c>
      <c r="J2309" s="1" t="s">
        <v>33</v>
      </c>
      <c r="K2309" s="1" t="s">
        <v>196</v>
      </c>
      <c r="L2309" s="1" t="s">
        <v>60</v>
      </c>
      <c r="M2309" s="1" t="s">
        <v>44</v>
      </c>
      <c r="N2309" s="1" t="s">
        <v>28</v>
      </c>
      <c r="O2309" s="1" t="s">
        <v>28</v>
      </c>
      <c r="P2309" s="1" t="s">
        <v>8949</v>
      </c>
    </row>
    <row r="2310" spans="1:16" x14ac:dyDescent="0.25">
      <c r="A2310" s="1" t="s">
        <v>2549</v>
      </c>
      <c r="B2310" s="1" t="s">
        <v>2544</v>
      </c>
      <c r="C2310" s="1" t="s">
        <v>2550</v>
      </c>
      <c r="D2310">
        <v>40</v>
      </c>
      <c r="E2310" s="1" t="s">
        <v>2551</v>
      </c>
      <c r="F2310" s="1" t="s">
        <v>126</v>
      </c>
      <c r="G2310" s="1" t="s">
        <v>126</v>
      </c>
      <c r="H2310" s="1" t="s">
        <v>133</v>
      </c>
      <c r="I2310">
        <v>1996</v>
      </c>
      <c r="J2310" s="1" t="s">
        <v>33</v>
      </c>
      <c r="K2310" s="1" t="s">
        <v>196</v>
      </c>
      <c r="L2310" s="1" t="s">
        <v>60</v>
      </c>
      <c r="M2310" s="1" t="s">
        <v>115</v>
      </c>
      <c r="N2310" s="1" t="s">
        <v>28</v>
      </c>
      <c r="O2310" s="1" t="s">
        <v>28</v>
      </c>
      <c r="P2310" s="1" t="s">
        <v>8949</v>
      </c>
    </row>
    <row r="2311" spans="1:16" x14ac:dyDescent="0.25">
      <c r="A2311" s="1" t="s">
        <v>2615</v>
      </c>
      <c r="B2311" s="1" t="s">
        <v>2613</v>
      </c>
      <c r="C2311" s="1" t="s">
        <v>2616</v>
      </c>
      <c r="D2311">
        <v>40</v>
      </c>
      <c r="E2311" s="1" t="s">
        <v>2044</v>
      </c>
      <c r="F2311" s="1" t="s">
        <v>126</v>
      </c>
      <c r="G2311" s="1" t="s">
        <v>126</v>
      </c>
      <c r="H2311" s="1" t="s">
        <v>158</v>
      </c>
      <c r="I2311">
        <v>1984</v>
      </c>
      <c r="J2311" s="1" t="s">
        <v>49</v>
      </c>
      <c r="K2311" s="1" t="s">
        <v>532</v>
      </c>
      <c r="L2311" s="1" t="s">
        <v>35</v>
      </c>
      <c r="M2311" s="1" t="s">
        <v>159</v>
      </c>
      <c r="N2311" s="1" t="s">
        <v>2045</v>
      </c>
      <c r="O2311" s="1" t="s">
        <v>28</v>
      </c>
      <c r="P2311" s="1" t="s">
        <v>8949</v>
      </c>
    </row>
    <row r="2312" spans="1:16" x14ac:dyDescent="0.25">
      <c r="A2312" s="1" t="s">
        <v>2673</v>
      </c>
      <c r="B2312" s="1" t="s">
        <v>2650</v>
      </c>
      <c r="C2312" s="1" t="s">
        <v>2674</v>
      </c>
      <c r="D2312">
        <v>40</v>
      </c>
      <c r="E2312" s="1" t="s">
        <v>2267</v>
      </c>
      <c r="F2312" s="1" t="s">
        <v>126</v>
      </c>
      <c r="G2312" s="1" t="s">
        <v>126</v>
      </c>
      <c r="H2312" s="1" t="s">
        <v>22</v>
      </c>
      <c r="I2312">
        <v>1890</v>
      </c>
      <c r="J2312" s="1" t="s">
        <v>545</v>
      </c>
      <c r="K2312" s="1" t="s">
        <v>546</v>
      </c>
      <c r="L2312" s="1" t="s">
        <v>110</v>
      </c>
      <c r="M2312" s="1" t="s">
        <v>26</v>
      </c>
      <c r="N2312" s="1" t="s">
        <v>28</v>
      </c>
      <c r="O2312" s="1" t="s">
        <v>28</v>
      </c>
      <c r="P2312" s="1" t="s">
        <v>8949</v>
      </c>
    </row>
    <row r="2313" spans="1:16" x14ac:dyDescent="0.25">
      <c r="A2313" s="1" t="s">
        <v>2696</v>
      </c>
      <c r="B2313" s="1" t="s">
        <v>2688</v>
      </c>
      <c r="C2313" s="1" t="s">
        <v>2697</v>
      </c>
      <c r="D2313">
        <v>40</v>
      </c>
      <c r="E2313" s="1" t="s">
        <v>2044</v>
      </c>
      <c r="F2313" s="1" t="s">
        <v>126</v>
      </c>
      <c r="G2313" s="1" t="s">
        <v>126</v>
      </c>
      <c r="H2313" s="1" t="s">
        <v>158</v>
      </c>
      <c r="I2313">
        <v>1984</v>
      </c>
      <c r="J2313" s="1" t="s">
        <v>49</v>
      </c>
      <c r="K2313" s="1" t="s">
        <v>532</v>
      </c>
      <c r="L2313" s="1" t="s">
        <v>35</v>
      </c>
      <c r="M2313" s="1" t="s">
        <v>159</v>
      </c>
      <c r="N2313" s="1" t="s">
        <v>2045</v>
      </c>
      <c r="O2313" s="1" t="s">
        <v>28</v>
      </c>
      <c r="P2313" s="1" t="s">
        <v>8949</v>
      </c>
    </row>
    <row r="2314" spans="1:16" x14ac:dyDescent="0.25">
      <c r="A2314" s="1" t="s">
        <v>2736</v>
      </c>
      <c r="B2314" s="1" t="s">
        <v>2688</v>
      </c>
      <c r="C2314" s="1" t="s">
        <v>2737</v>
      </c>
      <c r="D2314">
        <v>40</v>
      </c>
      <c r="E2314" s="1" t="s">
        <v>2738</v>
      </c>
      <c r="F2314" s="1" t="s">
        <v>2739</v>
      </c>
      <c r="G2314" s="1" t="s">
        <v>674</v>
      </c>
      <c r="H2314" s="1" t="s">
        <v>22</v>
      </c>
      <c r="I2314">
        <v>1886</v>
      </c>
      <c r="J2314" s="1" t="s">
        <v>33</v>
      </c>
      <c r="K2314" s="1" t="s">
        <v>1721</v>
      </c>
      <c r="L2314" s="1" t="s">
        <v>51</v>
      </c>
      <c r="M2314" s="1" t="s">
        <v>52</v>
      </c>
      <c r="N2314" s="1" t="s">
        <v>2740</v>
      </c>
      <c r="O2314" s="1" t="s">
        <v>28</v>
      </c>
      <c r="P2314" s="1" t="s">
        <v>8949</v>
      </c>
    </row>
    <row r="2315" spans="1:16" x14ac:dyDescent="0.25">
      <c r="A2315" s="1" t="s">
        <v>38</v>
      </c>
      <c r="B2315" s="1" t="s">
        <v>2744</v>
      </c>
      <c r="C2315" s="1" t="s">
        <v>2766</v>
      </c>
      <c r="D2315">
        <v>40</v>
      </c>
      <c r="E2315" s="1" t="s">
        <v>629</v>
      </c>
      <c r="F2315" s="1" t="s">
        <v>126</v>
      </c>
      <c r="G2315" s="1" t="s">
        <v>630</v>
      </c>
      <c r="H2315" s="1" t="s">
        <v>32</v>
      </c>
      <c r="I2315">
        <v>-1</v>
      </c>
      <c r="J2315" s="1" t="s">
        <v>33</v>
      </c>
      <c r="K2315" s="1" t="s">
        <v>390</v>
      </c>
      <c r="L2315" s="1" t="s">
        <v>391</v>
      </c>
      <c r="M2315" s="1" t="s">
        <v>315</v>
      </c>
      <c r="N2315" s="1" t="s">
        <v>28</v>
      </c>
      <c r="O2315" s="1" t="s">
        <v>28</v>
      </c>
      <c r="P2315" s="1" t="s">
        <v>8949</v>
      </c>
    </row>
    <row r="2316" spans="1:16" x14ac:dyDescent="0.25">
      <c r="A2316" s="1" t="s">
        <v>1064</v>
      </c>
      <c r="B2316" s="1" t="s">
        <v>2823</v>
      </c>
      <c r="C2316" s="1" t="s">
        <v>2836</v>
      </c>
      <c r="D2316">
        <v>40</v>
      </c>
      <c r="E2316" s="1" t="s">
        <v>2837</v>
      </c>
      <c r="F2316" s="1" t="s">
        <v>835</v>
      </c>
      <c r="G2316" s="1" t="s">
        <v>208</v>
      </c>
      <c r="H2316" s="1" t="s">
        <v>158</v>
      </c>
      <c r="I2316">
        <v>1951</v>
      </c>
      <c r="J2316" s="1" t="s">
        <v>49</v>
      </c>
      <c r="K2316" s="1" t="s">
        <v>2838</v>
      </c>
      <c r="L2316" s="1" t="s">
        <v>981</v>
      </c>
      <c r="M2316" s="1" t="s">
        <v>52</v>
      </c>
      <c r="N2316" s="1" t="s">
        <v>28</v>
      </c>
      <c r="O2316" s="1" t="s">
        <v>28</v>
      </c>
      <c r="P2316" s="1" t="s">
        <v>8949</v>
      </c>
    </row>
    <row r="2317" spans="1:16" x14ac:dyDescent="0.25">
      <c r="A2317" s="1" t="s">
        <v>29</v>
      </c>
      <c r="B2317" s="1" t="s">
        <v>2906</v>
      </c>
      <c r="C2317" s="1" t="s">
        <v>2941</v>
      </c>
      <c r="D2317">
        <v>40</v>
      </c>
      <c r="E2317" s="1" t="s">
        <v>2468</v>
      </c>
      <c r="F2317" s="1" t="s">
        <v>835</v>
      </c>
      <c r="G2317" s="1" t="s">
        <v>353</v>
      </c>
      <c r="H2317" s="1" t="s">
        <v>133</v>
      </c>
      <c r="I2317">
        <v>2003</v>
      </c>
      <c r="J2317" s="1" t="s">
        <v>33</v>
      </c>
      <c r="K2317" s="1" t="s">
        <v>196</v>
      </c>
      <c r="L2317" s="1" t="s">
        <v>60</v>
      </c>
      <c r="M2317" s="1" t="s">
        <v>44</v>
      </c>
      <c r="N2317" s="1" t="s">
        <v>28</v>
      </c>
      <c r="O2317" s="1" t="s">
        <v>28</v>
      </c>
      <c r="P2317" s="1" t="s">
        <v>8949</v>
      </c>
    </row>
    <row r="2318" spans="1:16" x14ac:dyDescent="0.25">
      <c r="A2318" s="1" t="s">
        <v>38</v>
      </c>
      <c r="B2318" s="1" t="s">
        <v>2979</v>
      </c>
      <c r="C2318" s="1" t="s">
        <v>3000</v>
      </c>
      <c r="D2318">
        <v>40</v>
      </c>
      <c r="E2318" s="1" t="s">
        <v>3001</v>
      </c>
      <c r="F2318" s="1" t="s">
        <v>835</v>
      </c>
      <c r="G2318" s="1" t="s">
        <v>835</v>
      </c>
      <c r="H2318" s="1" t="s">
        <v>133</v>
      </c>
      <c r="I2318">
        <v>1955</v>
      </c>
      <c r="J2318" s="1" t="s">
        <v>33</v>
      </c>
      <c r="K2318" s="1" t="s">
        <v>2051</v>
      </c>
      <c r="L2318" s="1" t="s">
        <v>84</v>
      </c>
      <c r="M2318" s="1" t="s">
        <v>61</v>
      </c>
      <c r="N2318" s="1" t="s">
        <v>3002</v>
      </c>
      <c r="O2318" s="1" t="s">
        <v>28</v>
      </c>
      <c r="P2318" s="1" t="s">
        <v>8949</v>
      </c>
    </row>
    <row r="2319" spans="1:16" x14ac:dyDescent="0.25">
      <c r="A2319" s="1" t="s">
        <v>2668</v>
      </c>
      <c r="B2319" s="1" t="s">
        <v>2979</v>
      </c>
      <c r="C2319" s="1" t="s">
        <v>3028</v>
      </c>
      <c r="D2319">
        <v>40</v>
      </c>
      <c r="E2319" s="1" t="s">
        <v>3029</v>
      </c>
      <c r="F2319" s="1" t="s">
        <v>835</v>
      </c>
      <c r="G2319" s="1" t="s">
        <v>212</v>
      </c>
      <c r="H2319" s="1" t="s">
        <v>58</v>
      </c>
      <c r="I2319">
        <v>1998</v>
      </c>
      <c r="J2319" s="1" t="s">
        <v>33</v>
      </c>
      <c r="K2319" s="1" t="s">
        <v>196</v>
      </c>
      <c r="L2319" s="1" t="s">
        <v>60</v>
      </c>
      <c r="M2319" s="1" t="s">
        <v>104</v>
      </c>
      <c r="N2319" s="1" t="s">
        <v>28</v>
      </c>
      <c r="O2319" s="1" t="s">
        <v>28</v>
      </c>
      <c r="P2319" s="1" t="s">
        <v>8949</v>
      </c>
    </row>
    <row r="2320" spans="1:16" x14ac:dyDescent="0.25">
      <c r="A2320" s="1" t="s">
        <v>3083</v>
      </c>
      <c r="B2320" s="1" t="s">
        <v>3055</v>
      </c>
      <c r="C2320" s="1" t="s">
        <v>3084</v>
      </c>
      <c r="D2320">
        <v>40</v>
      </c>
      <c r="E2320" s="1" t="s">
        <v>3085</v>
      </c>
      <c r="F2320" s="1" t="s">
        <v>835</v>
      </c>
      <c r="G2320" s="1" t="s">
        <v>278</v>
      </c>
      <c r="H2320" s="1" t="s">
        <v>133</v>
      </c>
      <c r="I2320">
        <v>2007</v>
      </c>
      <c r="J2320" s="1" t="s">
        <v>33</v>
      </c>
      <c r="K2320" s="1" t="s">
        <v>3025</v>
      </c>
      <c r="L2320" s="1" t="s">
        <v>84</v>
      </c>
      <c r="M2320" s="1" t="s">
        <v>104</v>
      </c>
      <c r="N2320" s="1" t="s">
        <v>28</v>
      </c>
      <c r="O2320" s="1" t="s">
        <v>28</v>
      </c>
      <c r="P2320" s="1" t="s">
        <v>8949</v>
      </c>
    </row>
    <row r="2321" spans="1:16" x14ac:dyDescent="0.25">
      <c r="A2321" s="1" t="s">
        <v>29</v>
      </c>
      <c r="B2321" s="1" t="s">
        <v>3055</v>
      </c>
      <c r="C2321" s="1" t="s">
        <v>3113</v>
      </c>
      <c r="D2321">
        <v>40</v>
      </c>
      <c r="E2321" s="1" t="s">
        <v>629</v>
      </c>
      <c r="F2321" s="1" t="s">
        <v>835</v>
      </c>
      <c r="G2321" s="1" t="s">
        <v>630</v>
      </c>
      <c r="H2321" s="1" t="s">
        <v>32</v>
      </c>
      <c r="I2321">
        <v>-1</v>
      </c>
      <c r="J2321" s="1" t="s">
        <v>33</v>
      </c>
      <c r="K2321" s="1" t="s">
        <v>390</v>
      </c>
      <c r="L2321" s="1" t="s">
        <v>391</v>
      </c>
      <c r="M2321" s="1" t="s">
        <v>315</v>
      </c>
      <c r="N2321" s="1" t="s">
        <v>28</v>
      </c>
      <c r="O2321" s="1" t="s">
        <v>28</v>
      </c>
      <c r="P2321" s="1" t="s">
        <v>8949</v>
      </c>
    </row>
    <row r="2322" spans="1:16" x14ac:dyDescent="0.25">
      <c r="A2322" s="1" t="s">
        <v>3180</v>
      </c>
      <c r="B2322" s="1" t="s">
        <v>3132</v>
      </c>
      <c r="C2322" s="1" t="s">
        <v>3181</v>
      </c>
      <c r="D2322">
        <v>40</v>
      </c>
      <c r="E2322" s="1" t="s">
        <v>3182</v>
      </c>
      <c r="F2322" s="1" t="s">
        <v>835</v>
      </c>
      <c r="G2322" s="1" t="s">
        <v>835</v>
      </c>
      <c r="H2322" s="1" t="s">
        <v>22</v>
      </c>
      <c r="I2322">
        <v>1939</v>
      </c>
      <c r="J2322" s="1" t="s">
        <v>2173</v>
      </c>
      <c r="K2322" s="1" t="s">
        <v>109</v>
      </c>
      <c r="L2322" s="1" t="s">
        <v>110</v>
      </c>
      <c r="M2322" s="1" t="s">
        <v>197</v>
      </c>
      <c r="N2322" s="1" t="s">
        <v>28</v>
      </c>
      <c r="O2322" s="1" t="s">
        <v>28</v>
      </c>
      <c r="P2322" s="1" t="s">
        <v>8949</v>
      </c>
    </row>
    <row r="2323" spans="1:16" x14ac:dyDescent="0.25">
      <c r="A2323" s="1" t="s">
        <v>3332</v>
      </c>
      <c r="B2323" s="1" t="s">
        <v>3260</v>
      </c>
      <c r="C2323" s="1" t="s">
        <v>3333</v>
      </c>
      <c r="D2323">
        <v>40</v>
      </c>
      <c r="E2323" s="1" t="s">
        <v>3085</v>
      </c>
      <c r="F2323" s="1" t="s">
        <v>835</v>
      </c>
      <c r="G2323" s="1" t="s">
        <v>278</v>
      </c>
      <c r="H2323" s="1" t="s">
        <v>133</v>
      </c>
      <c r="I2323">
        <v>2007</v>
      </c>
      <c r="J2323" s="1" t="s">
        <v>33</v>
      </c>
      <c r="K2323" s="1" t="s">
        <v>3025</v>
      </c>
      <c r="L2323" s="1" t="s">
        <v>84</v>
      </c>
      <c r="M2323" s="1" t="s">
        <v>104</v>
      </c>
      <c r="N2323" s="1" t="s">
        <v>28</v>
      </c>
      <c r="O2323" s="1" t="s">
        <v>28</v>
      </c>
      <c r="P2323" s="1" t="s">
        <v>8949</v>
      </c>
    </row>
    <row r="2324" spans="1:16" x14ac:dyDescent="0.25">
      <c r="A2324" s="1" t="s">
        <v>3345</v>
      </c>
      <c r="B2324" s="1" t="s">
        <v>3337</v>
      </c>
      <c r="C2324" s="1" t="s">
        <v>3346</v>
      </c>
      <c r="D2324">
        <v>40</v>
      </c>
      <c r="E2324" s="1" t="s">
        <v>3347</v>
      </c>
      <c r="F2324" s="1" t="s">
        <v>835</v>
      </c>
      <c r="G2324" s="1" t="s">
        <v>487</v>
      </c>
      <c r="H2324" s="1" t="s">
        <v>133</v>
      </c>
      <c r="I2324">
        <v>1999</v>
      </c>
      <c r="J2324" s="1" t="s">
        <v>33</v>
      </c>
      <c r="K2324" s="1" t="s">
        <v>155</v>
      </c>
      <c r="L2324" s="1" t="s">
        <v>84</v>
      </c>
      <c r="M2324" s="1" t="s">
        <v>36</v>
      </c>
      <c r="N2324" s="1" t="s">
        <v>28</v>
      </c>
      <c r="O2324" s="1" t="s">
        <v>28</v>
      </c>
      <c r="P2324" s="1" t="s">
        <v>8949</v>
      </c>
    </row>
    <row r="2325" spans="1:16" x14ac:dyDescent="0.25">
      <c r="A2325" s="1" t="s">
        <v>3425</v>
      </c>
      <c r="B2325" s="1" t="s">
        <v>3414</v>
      </c>
      <c r="C2325" s="1" t="s">
        <v>3426</v>
      </c>
      <c r="D2325">
        <v>40</v>
      </c>
      <c r="E2325" s="1" t="s">
        <v>2468</v>
      </c>
      <c r="F2325" s="1" t="s">
        <v>835</v>
      </c>
      <c r="G2325" s="1" t="s">
        <v>353</v>
      </c>
      <c r="H2325" s="1" t="s">
        <v>133</v>
      </c>
      <c r="I2325">
        <v>2003</v>
      </c>
      <c r="J2325" s="1" t="s">
        <v>33</v>
      </c>
      <c r="K2325" s="1" t="s">
        <v>196</v>
      </c>
      <c r="L2325" s="1" t="s">
        <v>60</v>
      </c>
      <c r="M2325" s="1" t="s">
        <v>44</v>
      </c>
      <c r="N2325" s="1" t="s">
        <v>28</v>
      </c>
      <c r="O2325" s="1" t="s">
        <v>28</v>
      </c>
      <c r="P2325" s="1" t="s">
        <v>8949</v>
      </c>
    </row>
    <row r="2326" spans="1:16" x14ac:dyDescent="0.25">
      <c r="A2326" s="1" t="s">
        <v>3477</v>
      </c>
      <c r="B2326" s="1" t="s">
        <v>3457</v>
      </c>
      <c r="C2326" s="1" t="s">
        <v>3478</v>
      </c>
      <c r="D2326">
        <v>40</v>
      </c>
      <c r="E2326" s="1" t="s">
        <v>3479</v>
      </c>
      <c r="F2326" s="1" t="s">
        <v>835</v>
      </c>
      <c r="G2326" s="1" t="s">
        <v>1705</v>
      </c>
      <c r="H2326" s="1" t="s">
        <v>133</v>
      </c>
      <c r="I2326">
        <v>1987</v>
      </c>
      <c r="J2326" s="1" t="s">
        <v>33</v>
      </c>
      <c r="K2326" s="1" t="s">
        <v>89</v>
      </c>
      <c r="L2326" s="1" t="s">
        <v>84</v>
      </c>
      <c r="M2326" s="1" t="s">
        <v>104</v>
      </c>
      <c r="N2326" s="1" t="s">
        <v>28</v>
      </c>
      <c r="O2326" s="1" t="s">
        <v>28</v>
      </c>
      <c r="P2326" s="1" t="s">
        <v>8949</v>
      </c>
    </row>
    <row r="2327" spans="1:16" x14ac:dyDescent="0.25">
      <c r="A2327" s="1" t="s">
        <v>3491</v>
      </c>
      <c r="B2327" s="1" t="s">
        <v>3457</v>
      </c>
      <c r="C2327" s="1" t="s">
        <v>3492</v>
      </c>
      <c r="D2327">
        <v>40</v>
      </c>
      <c r="E2327" s="1" t="s">
        <v>3347</v>
      </c>
      <c r="F2327" s="1" t="s">
        <v>835</v>
      </c>
      <c r="G2327" s="1" t="s">
        <v>487</v>
      </c>
      <c r="H2327" s="1" t="s">
        <v>133</v>
      </c>
      <c r="I2327">
        <v>1999</v>
      </c>
      <c r="J2327" s="1" t="s">
        <v>33</v>
      </c>
      <c r="K2327" s="1" t="s">
        <v>155</v>
      </c>
      <c r="L2327" s="1" t="s">
        <v>84</v>
      </c>
      <c r="M2327" s="1" t="s">
        <v>36</v>
      </c>
      <c r="N2327" s="1" t="s">
        <v>28</v>
      </c>
      <c r="O2327" s="1" t="s">
        <v>28</v>
      </c>
      <c r="P2327" s="1" t="s">
        <v>8949</v>
      </c>
    </row>
    <row r="2328" spans="1:16" x14ac:dyDescent="0.25">
      <c r="A2328" s="1" t="s">
        <v>3520</v>
      </c>
      <c r="B2328" s="1" t="s">
        <v>3500</v>
      </c>
      <c r="C2328" s="1" t="s">
        <v>3521</v>
      </c>
      <c r="D2328">
        <v>40</v>
      </c>
      <c r="E2328" s="1" t="s">
        <v>3522</v>
      </c>
      <c r="F2328" s="1" t="s">
        <v>835</v>
      </c>
      <c r="G2328" s="1" t="s">
        <v>835</v>
      </c>
      <c r="H2328" s="1" t="s">
        <v>158</v>
      </c>
      <c r="I2328">
        <v>1972</v>
      </c>
      <c r="J2328" s="1" t="s">
        <v>545</v>
      </c>
      <c r="K2328" s="1" t="s">
        <v>546</v>
      </c>
      <c r="L2328" s="1" t="s">
        <v>110</v>
      </c>
      <c r="M2328" s="1" t="s">
        <v>159</v>
      </c>
      <c r="N2328" s="1" t="s">
        <v>28</v>
      </c>
      <c r="O2328" s="1" t="s">
        <v>28</v>
      </c>
      <c r="P2328" s="1" t="s">
        <v>8949</v>
      </c>
    </row>
    <row r="2329" spans="1:16" x14ac:dyDescent="0.25">
      <c r="A2329" s="1" t="s">
        <v>3591</v>
      </c>
      <c r="B2329" s="1" t="s">
        <v>3558</v>
      </c>
      <c r="C2329" s="1" t="s">
        <v>3592</v>
      </c>
      <c r="D2329">
        <v>40</v>
      </c>
      <c r="E2329" s="1" t="s">
        <v>3593</v>
      </c>
      <c r="F2329" s="1" t="s">
        <v>835</v>
      </c>
      <c r="G2329" s="1" t="s">
        <v>21</v>
      </c>
      <c r="H2329" s="1" t="s">
        <v>22</v>
      </c>
      <c r="I2329">
        <v>1869</v>
      </c>
      <c r="J2329" s="1" t="s">
        <v>49</v>
      </c>
      <c r="K2329" s="1" t="s">
        <v>95</v>
      </c>
      <c r="L2329" s="1" t="s">
        <v>35</v>
      </c>
      <c r="M2329" s="1" t="s">
        <v>52</v>
      </c>
      <c r="N2329" s="1" t="s">
        <v>3594</v>
      </c>
      <c r="O2329" s="1" t="s">
        <v>28</v>
      </c>
      <c r="P2329" s="1" t="s">
        <v>8949</v>
      </c>
    </row>
    <row r="2330" spans="1:16" x14ac:dyDescent="0.25">
      <c r="A2330" s="1" t="s">
        <v>3702</v>
      </c>
      <c r="B2330" s="1" t="s">
        <v>3699</v>
      </c>
      <c r="C2330" s="1" t="s">
        <v>3703</v>
      </c>
      <c r="D2330">
        <v>40</v>
      </c>
      <c r="E2330" s="1" t="s">
        <v>3704</v>
      </c>
      <c r="F2330" s="1" t="s">
        <v>835</v>
      </c>
      <c r="G2330" s="1" t="s">
        <v>3705</v>
      </c>
      <c r="H2330" s="1" t="s">
        <v>42</v>
      </c>
      <c r="I2330">
        <v>1998</v>
      </c>
      <c r="J2330" s="1" t="s">
        <v>33</v>
      </c>
      <c r="K2330" s="1" t="s">
        <v>196</v>
      </c>
      <c r="L2330" s="1" t="s">
        <v>60</v>
      </c>
      <c r="M2330" s="1" t="s">
        <v>61</v>
      </c>
      <c r="N2330" s="1" t="s">
        <v>28</v>
      </c>
      <c r="O2330" s="1" t="s">
        <v>28</v>
      </c>
      <c r="P2330" s="1" t="s">
        <v>8949</v>
      </c>
    </row>
    <row r="2331" spans="1:16" x14ac:dyDescent="0.25">
      <c r="A2331" s="1" t="s">
        <v>2063</v>
      </c>
      <c r="B2331" s="1" t="s">
        <v>3710</v>
      </c>
      <c r="C2331" s="1" t="s">
        <v>3741</v>
      </c>
      <c r="D2331">
        <v>40</v>
      </c>
      <c r="E2331" s="1" t="s">
        <v>3742</v>
      </c>
      <c r="F2331" s="1" t="s">
        <v>3722</v>
      </c>
      <c r="G2331" s="1" t="s">
        <v>3743</v>
      </c>
      <c r="H2331" s="1" t="s">
        <v>58</v>
      </c>
      <c r="I2331">
        <v>2009</v>
      </c>
      <c r="J2331" s="1" t="s">
        <v>33</v>
      </c>
      <c r="K2331" s="1" t="s">
        <v>196</v>
      </c>
      <c r="L2331" s="1" t="s">
        <v>60</v>
      </c>
      <c r="M2331" s="1" t="s">
        <v>61</v>
      </c>
      <c r="N2331" s="1" t="s">
        <v>28</v>
      </c>
      <c r="O2331" s="1" t="s">
        <v>28</v>
      </c>
      <c r="P2331" s="1" t="s">
        <v>8949</v>
      </c>
    </row>
    <row r="2332" spans="1:16" x14ac:dyDescent="0.25">
      <c r="A2332" s="1" t="s">
        <v>550</v>
      </c>
      <c r="B2332" s="1" t="s">
        <v>3710</v>
      </c>
      <c r="C2332" s="1" t="s">
        <v>3747</v>
      </c>
      <c r="D2332">
        <v>40</v>
      </c>
      <c r="E2332" s="1" t="s">
        <v>3748</v>
      </c>
      <c r="F2332" s="1" t="s">
        <v>257</v>
      </c>
      <c r="G2332" s="1" t="s">
        <v>257</v>
      </c>
      <c r="H2332" s="1" t="s">
        <v>22</v>
      </c>
      <c r="I2332">
        <v>1960</v>
      </c>
      <c r="J2332" s="1" t="s">
        <v>33</v>
      </c>
      <c r="K2332" s="1" t="s">
        <v>3429</v>
      </c>
      <c r="L2332" s="1" t="s">
        <v>298</v>
      </c>
      <c r="M2332" s="1" t="s">
        <v>26</v>
      </c>
      <c r="N2332" s="1" t="s">
        <v>3749</v>
      </c>
      <c r="O2332" s="1" t="s">
        <v>28</v>
      </c>
      <c r="P2332" s="1" t="s">
        <v>8949</v>
      </c>
    </row>
    <row r="2333" spans="1:16" x14ac:dyDescent="0.25">
      <c r="A2333" s="1" t="s">
        <v>3758</v>
      </c>
      <c r="B2333" s="1" t="s">
        <v>3710</v>
      </c>
      <c r="C2333" s="1" t="s">
        <v>3759</v>
      </c>
      <c r="D2333">
        <v>40</v>
      </c>
      <c r="E2333" s="1" t="s">
        <v>3760</v>
      </c>
      <c r="F2333" s="1" t="s">
        <v>257</v>
      </c>
      <c r="G2333" s="1" t="s">
        <v>170</v>
      </c>
      <c r="H2333" s="1" t="s">
        <v>42</v>
      </c>
      <c r="I2333">
        <v>2000</v>
      </c>
      <c r="J2333" s="1" t="s">
        <v>33</v>
      </c>
      <c r="K2333" s="1" t="s">
        <v>99</v>
      </c>
      <c r="L2333" s="1" t="s">
        <v>60</v>
      </c>
      <c r="M2333" s="1" t="s">
        <v>61</v>
      </c>
      <c r="N2333" s="1" t="s">
        <v>3761</v>
      </c>
      <c r="O2333" s="1" t="s">
        <v>28</v>
      </c>
      <c r="P2333" s="1" t="s">
        <v>8949</v>
      </c>
    </row>
    <row r="2334" spans="1:16" x14ac:dyDescent="0.25">
      <c r="A2334" s="1" t="s">
        <v>105</v>
      </c>
      <c r="B2334" s="1" t="s">
        <v>3859</v>
      </c>
      <c r="C2334" s="1" t="s">
        <v>3906</v>
      </c>
      <c r="D2334">
        <v>40</v>
      </c>
      <c r="E2334" s="1" t="s">
        <v>3907</v>
      </c>
      <c r="F2334" s="1" t="s">
        <v>3722</v>
      </c>
      <c r="G2334" s="1" t="s">
        <v>353</v>
      </c>
      <c r="H2334" s="1" t="s">
        <v>32</v>
      </c>
      <c r="I2334">
        <v>2001</v>
      </c>
      <c r="J2334" s="1" t="s">
        <v>33</v>
      </c>
      <c r="K2334" s="1" t="s">
        <v>155</v>
      </c>
      <c r="L2334" s="1" t="s">
        <v>84</v>
      </c>
      <c r="M2334" s="1" t="s">
        <v>192</v>
      </c>
      <c r="N2334" s="1" t="s">
        <v>28</v>
      </c>
      <c r="O2334" s="1" t="s">
        <v>28</v>
      </c>
      <c r="P2334" s="1" t="s">
        <v>8949</v>
      </c>
    </row>
    <row r="2335" spans="1:16" x14ac:dyDescent="0.25">
      <c r="A2335" s="1" t="s">
        <v>135</v>
      </c>
      <c r="B2335" s="1" t="s">
        <v>3932</v>
      </c>
      <c r="C2335" s="1" t="s">
        <v>3954</v>
      </c>
      <c r="D2335">
        <v>40</v>
      </c>
      <c r="E2335" s="1" t="s">
        <v>3955</v>
      </c>
      <c r="F2335" s="1" t="s">
        <v>3956</v>
      </c>
      <c r="G2335" s="1" t="s">
        <v>3956</v>
      </c>
      <c r="H2335" s="1" t="s">
        <v>58</v>
      </c>
      <c r="I2335">
        <v>2004</v>
      </c>
      <c r="J2335" s="1" t="s">
        <v>33</v>
      </c>
      <c r="K2335" s="1" t="s">
        <v>24</v>
      </c>
      <c r="L2335" s="1" t="s">
        <v>25</v>
      </c>
      <c r="M2335" s="1" t="s">
        <v>61</v>
      </c>
      <c r="N2335" s="1" t="s">
        <v>28</v>
      </c>
      <c r="O2335" s="1" t="s">
        <v>28</v>
      </c>
      <c r="P2335" s="1" t="s">
        <v>8949</v>
      </c>
    </row>
    <row r="2336" spans="1:16" x14ac:dyDescent="0.25">
      <c r="A2336" s="1" t="s">
        <v>4003</v>
      </c>
      <c r="B2336" s="1" t="s">
        <v>4000</v>
      </c>
      <c r="C2336" s="1" t="s">
        <v>4004</v>
      </c>
      <c r="D2336">
        <v>40</v>
      </c>
      <c r="E2336" s="1" t="s">
        <v>3748</v>
      </c>
      <c r="F2336" s="1" t="s">
        <v>257</v>
      </c>
      <c r="G2336" s="1" t="s">
        <v>257</v>
      </c>
      <c r="H2336" s="1" t="s">
        <v>22</v>
      </c>
      <c r="I2336">
        <v>1960</v>
      </c>
      <c r="J2336" s="1" t="s">
        <v>33</v>
      </c>
      <c r="K2336" s="1" t="s">
        <v>3429</v>
      </c>
      <c r="L2336" s="1" t="s">
        <v>298</v>
      </c>
      <c r="M2336" s="1" t="s">
        <v>26</v>
      </c>
      <c r="N2336" s="1" t="s">
        <v>3749</v>
      </c>
      <c r="O2336" s="1" t="s">
        <v>28</v>
      </c>
      <c r="P2336" s="1" t="s">
        <v>8949</v>
      </c>
    </row>
    <row r="2337" spans="1:16" x14ac:dyDescent="0.25">
      <c r="A2337" s="1" t="s">
        <v>4020</v>
      </c>
      <c r="B2337" s="1" t="s">
        <v>4000</v>
      </c>
      <c r="C2337" s="1" t="s">
        <v>4021</v>
      </c>
      <c r="D2337">
        <v>40</v>
      </c>
      <c r="E2337" s="1" t="s">
        <v>4022</v>
      </c>
      <c r="F2337" s="1" t="s">
        <v>257</v>
      </c>
      <c r="G2337" s="1" t="s">
        <v>77</v>
      </c>
      <c r="H2337" s="1" t="s">
        <v>133</v>
      </c>
      <c r="I2337">
        <v>1999</v>
      </c>
      <c r="J2337" s="1" t="s">
        <v>33</v>
      </c>
      <c r="K2337" s="1" t="s">
        <v>99</v>
      </c>
      <c r="L2337" s="1" t="s">
        <v>60</v>
      </c>
      <c r="M2337" s="1" t="s">
        <v>192</v>
      </c>
      <c r="N2337" s="1" t="s">
        <v>28</v>
      </c>
      <c r="O2337" s="1" t="s">
        <v>28</v>
      </c>
      <c r="P2337" s="1" t="s">
        <v>8949</v>
      </c>
    </row>
    <row r="2338" spans="1:16" x14ac:dyDescent="0.25">
      <c r="A2338" s="1" t="s">
        <v>4063</v>
      </c>
      <c r="B2338" s="1" t="s">
        <v>4057</v>
      </c>
      <c r="C2338" s="1" t="s">
        <v>4064</v>
      </c>
      <c r="D2338">
        <v>40</v>
      </c>
      <c r="E2338" s="1" t="s">
        <v>1124</v>
      </c>
      <c r="F2338" s="1" t="s">
        <v>3722</v>
      </c>
      <c r="G2338" s="1" t="s">
        <v>1072</v>
      </c>
      <c r="H2338" s="1" t="s">
        <v>58</v>
      </c>
      <c r="I2338">
        <v>1996</v>
      </c>
      <c r="J2338" s="1" t="s">
        <v>33</v>
      </c>
      <c r="K2338" s="1" t="s">
        <v>196</v>
      </c>
      <c r="L2338" s="1" t="s">
        <v>60</v>
      </c>
      <c r="M2338" s="1" t="s">
        <v>104</v>
      </c>
      <c r="N2338" s="1" t="s">
        <v>1125</v>
      </c>
      <c r="O2338" s="1" t="s">
        <v>28</v>
      </c>
      <c r="P2338" s="1" t="s">
        <v>8949</v>
      </c>
    </row>
    <row r="2339" spans="1:16" x14ac:dyDescent="0.25">
      <c r="A2339" s="1" t="s">
        <v>4091</v>
      </c>
      <c r="B2339" s="1" t="s">
        <v>4057</v>
      </c>
      <c r="C2339" s="1" t="s">
        <v>4092</v>
      </c>
      <c r="D2339">
        <v>40</v>
      </c>
      <c r="E2339" s="1" t="s">
        <v>4093</v>
      </c>
      <c r="F2339" s="1" t="s">
        <v>3726</v>
      </c>
      <c r="G2339" s="1" t="s">
        <v>4094</v>
      </c>
      <c r="H2339" s="1" t="s">
        <v>22</v>
      </c>
      <c r="I2339">
        <v>1998</v>
      </c>
      <c r="J2339" s="1" t="s">
        <v>33</v>
      </c>
      <c r="K2339" s="1" t="s">
        <v>196</v>
      </c>
      <c r="L2339" s="1" t="s">
        <v>60</v>
      </c>
      <c r="M2339" s="1" t="s">
        <v>197</v>
      </c>
      <c r="N2339" s="1" t="s">
        <v>28</v>
      </c>
      <c r="O2339" s="1" t="s">
        <v>28</v>
      </c>
      <c r="P2339" s="1" t="s">
        <v>8949</v>
      </c>
    </row>
    <row r="2340" spans="1:16" x14ac:dyDescent="0.25">
      <c r="A2340" s="1" t="s">
        <v>4097</v>
      </c>
      <c r="B2340" s="1" t="s">
        <v>4057</v>
      </c>
      <c r="C2340" s="1" t="s">
        <v>4098</v>
      </c>
      <c r="D2340">
        <v>40</v>
      </c>
      <c r="E2340" s="1" t="s">
        <v>3748</v>
      </c>
      <c r="F2340" s="1" t="s">
        <v>257</v>
      </c>
      <c r="G2340" s="1" t="s">
        <v>257</v>
      </c>
      <c r="H2340" s="1" t="s">
        <v>22</v>
      </c>
      <c r="I2340">
        <v>1960</v>
      </c>
      <c r="J2340" s="1" t="s">
        <v>33</v>
      </c>
      <c r="K2340" s="1" t="s">
        <v>3429</v>
      </c>
      <c r="L2340" s="1" t="s">
        <v>298</v>
      </c>
      <c r="M2340" s="1" t="s">
        <v>26</v>
      </c>
      <c r="N2340" s="1" t="s">
        <v>3749</v>
      </c>
      <c r="O2340" s="1" t="s">
        <v>28</v>
      </c>
      <c r="P2340" s="1" t="s">
        <v>8949</v>
      </c>
    </row>
    <row r="2341" spans="1:16" x14ac:dyDescent="0.25">
      <c r="A2341" s="1" t="s">
        <v>4182</v>
      </c>
      <c r="B2341" s="1" t="s">
        <v>4180</v>
      </c>
      <c r="C2341" s="1" t="s">
        <v>4183</v>
      </c>
      <c r="D2341">
        <v>40</v>
      </c>
      <c r="E2341" s="1" t="s">
        <v>4184</v>
      </c>
      <c r="F2341" s="1" t="s">
        <v>3722</v>
      </c>
      <c r="G2341" s="1" t="s">
        <v>1705</v>
      </c>
      <c r="H2341" s="1" t="s">
        <v>58</v>
      </c>
      <c r="I2341">
        <v>2000</v>
      </c>
      <c r="J2341" s="1" t="s">
        <v>33</v>
      </c>
      <c r="K2341" s="1" t="s">
        <v>155</v>
      </c>
      <c r="L2341" s="1" t="s">
        <v>84</v>
      </c>
      <c r="M2341" s="1" t="s">
        <v>104</v>
      </c>
      <c r="N2341" s="1" t="s">
        <v>4185</v>
      </c>
      <c r="O2341" s="1" t="s">
        <v>28</v>
      </c>
      <c r="P2341" s="1" t="s">
        <v>8949</v>
      </c>
    </row>
    <row r="2342" spans="1:16" x14ac:dyDescent="0.25">
      <c r="A2342" s="1" t="s">
        <v>4192</v>
      </c>
      <c r="B2342" s="1" t="s">
        <v>4180</v>
      </c>
      <c r="C2342" s="1" t="s">
        <v>4193</v>
      </c>
      <c r="D2342">
        <v>40</v>
      </c>
      <c r="E2342" s="1" t="s">
        <v>1608</v>
      </c>
      <c r="F2342" s="1" t="s">
        <v>3726</v>
      </c>
      <c r="G2342" s="1" t="s">
        <v>1609</v>
      </c>
      <c r="H2342" s="1" t="s">
        <v>32</v>
      </c>
      <c r="I2342">
        <v>-1</v>
      </c>
      <c r="J2342" s="1" t="s">
        <v>33</v>
      </c>
      <c r="K2342" s="1" t="s">
        <v>155</v>
      </c>
      <c r="L2342" s="1" t="s">
        <v>84</v>
      </c>
      <c r="M2342" s="1" t="s">
        <v>265</v>
      </c>
      <c r="N2342" s="1" t="s">
        <v>28</v>
      </c>
      <c r="O2342" s="1" t="s">
        <v>28</v>
      </c>
      <c r="P2342" s="1" t="s">
        <v>8949</v>
      </c>
    </row>
    <row r="2343" spans="1:16" x14ac:dyDescent="0.25">
      <c r="A2343" s="1" t="s">
        <v>1726</v>
      </c>
      <c r="B2343" s="1" t="s">
        <v>4180</v>
      </c>
      <c r="C2343" s="1" t="s">
        <v>4236</v>
      </c>
      <c r="D2343">
        <v>40</v>
      </c>
      <c r="E2343" s="1" t="s">
        <v>3748</v>
      </c>
      <c r="F2343" s="1" t="s">
        <v>257</v>
      </c>
      <c r="G2343" s="1" t="s">
        <v>257</v>
      </c>
      <c r="H2343" s="1" t="s">
        <v>22</v>
      </c>
      <c r="I2343">
        <v>1960</v>
      </c>
      <c r="J2343" s="1" t="s">
        <v>33</v>
      </c>
      <c r="K2343" s="1" t="s">
        <v>3429</v>
      </c>
      <c r="L2343" s="1" t="s">
        <v>298</v>
      </c>
      <c r="M2343" s="1" t="s">
        <v>26</v>
      </c>
      <c r="N2343" s="1" t="s">
        <v>3749</v>
      </c>
      <c r="O2343" s="1" t="s">
        <v>28</v>
      </c>
      <c r="P2343" s="1" t="s">
        <v>8949</v>
      </c>
    </row>
    <row r="2344" spans="1:16" x14ac:dyDescent="0.25">
      <c r="A2344" s="1" t="s">
        <v>4255</v>
      </c>
      <c r="B2344" s="1" t="s">
        <v>4245</v>
      </c>
      <c r="C2344" s="1" t="s">
        <v>4256</v>
      </c>
      <c r="D2344">
        <v>40</v>
      </c>
      <c r="E2344" s="1" t="s">
        <v>4257</v>
      </c>
      <c r="F2344" s="1" t="s">
        <v>3722</v>
      </c>
      <c r="G2344" s="1" t="s">
        <v>4258</v>
      </c>
      <c r="H2344" s="1" t="s">
        <v>58</v>
      </c>
      <c r="I2344">
        <v>-1</v>
      </c>
      <c r="J2344" s="1" t="s">
        <v>49</v>
      </c>
      <c r="K2344" s="1" t="s">
        <v>3514</v>
      </c>
      <c r="L2344" s="1" t="s">
        <v>84</v>
      </c>
      <c r="M2344" s="1" t="s">
        <v>36</v>
      </c>
      <c r="N2344" s="1" t="s">
        <v>28</v>
      </c>
      <c r="O2344" s="1" t="s">
        <v>28</v>
      </c>
      <c r="P2344" s="1" t="s">
        <v>8949</v>
      </c>
    </row>
    <row r="2345" spans="1:16" x14ac:dyDescent="0.25">
      <c r="A2345" s="1" t="s">
        <v>3153</v>
      </c>
      <c r="B2345" s="1" t="s">
        <v>4286</v>
      </c>
      <c r="C2345" s="1" t="s">
        <v>4318</v>
      </c>
      <c r="D2345">
        <v>40</v>
      </c>
      <c r="E2345" s="1" t="s">
        <v>4319</v>
      </c>
      <c r="F2345" s="1" t="s">
        <v>3726</v>
      </c>
      <c r="G2345" s="1" t="s">
        <v>28</v>
      </c>
      <c r="H2345" s="1" t="s">
        <v>313</v>
      </c>
      <c r="I2345">
        <v>-1</v>
      </c>
      <c r="J2345" s="1" t="s">
        <v>33</v>
      </c>
      <c r="K2345" s="1" t="s">
        <v>28</v>
      </c>
      <c r="L2345" s="1" t="s">
        <v>28</v>
      </c>
      <c r="M2345" s="1" t="s">
        <v>36</v>
      </c>
      <c r="N2345" s="1" t="s">
        <v>28</v>
      </c>
      <c r="O2345" s="1" t="s">
        <v>28</v>
      </c>
      <c r="P2345" s="1" t="s">
        <v>8949</v>
      </c>
    </row>
    <row r="2346" spans="1:16" x14ac:dyDescent="0.25">
      <c r="A2346" s="1" t="s">
        <v>4420</v>
      </c>
      <c r="B2346" s="1" t="s">
        <v>4375</v>
      </c>
      <c r="C2346" s="1" t="s">
        <v>4421</v>
      </c>
      <c r="D2346">
        <v>40</v>
      </c>
      <c r="E2346" s="1" t="s">
        <v>1124</v>
      </c>
      <c r="F2346" s="1" t="s">
        <v>3722</v>
      </c>
      <c r="G2346" s="1" t="s">
        <v>1072</v>
      </c>
      <c r="H2346" s="1" t="s">
        <v>58</v>
      </c>
      <c r="I2346">
        <v>1996</v>
      </c>
      <c r="J2346" s="1" t="s">
        <v>33</v>
      </c>
      <c r="K2346" s="1" t="s">
        <v>196</v>
      </c>
      <c r="L2346" s="1" t="s">
        <v>60</v>
      </c>
      <c r="M2346" s="1" t="s">
        <v>104</v>
      </c>
      <c r="N2346" s="1" t="s">
        <v>1125</v>
      </c>
      <c r="O2346" s="1" t="s">
        <v>28</v>
      </c>
      <c r="P2346" s="1" t="s">
        <v>8949</v>
      </c>
    </row>
    <row r="2347" spans="1:16" x14ac:dyDescent="0.25">
      <c r="A2347" s="1" t="s">
        <v>4480</v>
      </c>
      <c r="B2347" s="1" t="s">
        <v>4432</v>
      </c>
      <c r="C2347" s="1" t="s">
        <v>4481</v>
      </c>
      <c r="D2347">
        <v>40</v>
      </c>
      <c r="E2347" s="1" t="s">
        <v>4482</v>
      </c>
      <c r="F2347" s="1" t="s">
        <v>3722</v>
      </c>
      <c r="G2347" s="1" t="s">
        <v>257</v>
      </c>
      <c r="H2347" s="1" t="s">
        <v>22</v>
      </c>
      <c r="I2347">
        <v>2014</v>
      </c>
      <c r="J2347" s="1" t="s">
        <v>839</v>
      </c>
      <c r="K2347" s="1" t="s">
        <v>24</v>
      </c>
      <c r="L2347" s="1" t="s">
        <v>25</v>
      </c>
      <c r="M2347" s="1" t="s">
        <v>36</v>
      </c>
      <c r="N2347" s="1" t="s">
        <v>4483</v>
      </c>
      <c r="O2347" s="1" t="s">
        <v>28</v>
      </c>
      <c r="P2347" s="1" t="s">
        <v>8949</v>
      </c>
    </row>
    <row r="2348" spans="1:16" x14ac:dyDescent="0.25">
      <c r="A2348" s="1" t="s">
        <v>4499</v>
      </c>
      <c r="B2348" s="1" t="s">
        <v>4488</v>
      </c>
      <c r="C2348" s="1" t="s">
        <v>4500</v>
      </c>
      <c r="D2348">
        <v>40</v>
      </c>
      <c r="E2348" s="1" t="s">
        <v>4501</v>
      </c>
      <c r="F2348" s="1" t="s">
        <v>1632</v>
      </c>
      <c r="G2348" s="1" t="s">
        <v>4502</v>
      </c>
      <c r="H2348" s="1" t="s">
        <v>158</v>
      </c>
      <c r="I2348">
        <v>1969</v>
      </c>
      <c r="J2348" s="1" t="s">
        <v>33</v>
      </c>
      <c r="K2348" s="1" t="s">
        <v>95</v>
      </c>
      <c r="L2348" s="1" t="s">
        <v>35</v>
      </c>
      <c r="M2348" s="1" t="s">
        <v>115</v>
      </c>
      <c r="N2348" s="1" t="s">
        <v>28</v>
      </c>
      <c r="O2348" s="1" t="s">
        <v>28</v>
      </c>
      <c r="P2348" s="1" t="s">
        <v>8949</v>
      </c>
    </row>
    <row r="2349" spans="1:16" x14ac:dyDescent="0.25">
      <c r="A2349" s="1" t="s">
        <v>29</v>
      </c>
      <c r="B2349" s="1" t="s">
        <v>4488</v>
      </c>
      <c r="C2349" s="1" t="s">
        <v>4531</v>
      </c>
      <c r="D2349">
        <v>40</v>
      </c>
      <c r="E2349" s="1" t="s">
        <v>4532</v>
      </c>
      <c r="F2349" s="1" t="s">
        <v>3024</v>
      </c>
      <c r="G2349" s="1" t="s">
        <v>21</v>
      </c>
      <c r="H2349" s="1" t="s">
        <v>58</v>
      </c>
      <c r="I2349">
        <v>-1</v>
      </c>
      <c r="J2349" s="1" t="s">
        <v>33</v>
      </c>
      <c r="K2349" s="1" t="s">
        <v>99</v>
      </c>
      <c r="L2349" s="1" t="s">
        <v>60</v>
      </c>
      <c r="M2349" s="1" t="s">
        <v>192</v>
      </c>
      <c r="N2349" s="1" t="s">
        <v>28</v>
      </c>
      <c r="O2349" s="1" t="s">
        <v>28</v>
      </c>
      <c r="P2349" s="1" t="s">
        <v>8949</v>
      </c>
    </row>
    <row r="2350" spans="1:16" x14ac:dyDescent="0.25">
      <c r="A2350" s="1" t="s">
        <v>1545</v>
      </c>
      <c r="B2350" s="1" t="s">
        <v>4488</v>
      </c>
      <c r="C2350" s="1" t="s">
        <v>4543</v>
      </c>
      <c r="D2350">
        <v>40</v>
      </c>
      <c r="E2350" s="1" t="s">
        <v>4544</v>
      </c>
      <c r="F2350" s="1" t="s">
        <v>3024</v>
      </c>
      <c r="G2350" s="1" t="s">
        <v>918</v>
      </c>
      <c r="H2350" s="1" t="s">
        <v>158</v>
      </c>
      <c r="I2350">
        <v>-1</v>
      </c>
      <c r="J2350" s="1" t="s">
        <v>49</v>
      </c>
      <c r="K2350" s="1" t="s">
        <v>89</v>
      </c>
      <c r="L2350" s="1" t="s">
        <v>84</v>
      </c>
      <c r="M2350" s="1" t="s">
        <v>36</v>
      </c>
      <c r="N2350" s="1" t="s">
        <v>28</v>
      </c>
      <c r="O2350" s="1" t="s">
        <v>28</v>
      </c>
      <c r="P2350" s="1" t="s">
        <v>8949</v>
      </c>
    </row>
    <row r="2351" spans="1:16" x14ac:dyDescent="0.25">
      <c r="A2351" s="1" t="s">
        <v>4576</v>
      </c>
      <c r="B2351" s="1" t="s">
        <v>4574</v>
      </c>
      <c r="C2351" s="1" t="s">
        <v>4577</v>
      </c>
      <c r="D2351">
        <v>40</v>
      </c>
      <c r="E2351" s="1" t="s">
        <v>1608</v>
      </c>
      <c r="F2351" s="1" t="s">
        <v>1609</v>
      </c>
      <c r="G2351" s="1" t="s">
        <v>1609</v>
      </c>
      <c r="H2351" s="1" t="s">
        <v>32</v>
      </c>
      <c r="I2351">
        <v>-1</v>
      </c>
      <c r="J2351" s="1" t="s">
        <v>33</v>
      </c>
      <c r="K2351" s="1" t="s">
        <v>155</v>
      </c>
      <c r="L2351" s="1" t="s">
        <v>84</v>
      </c>
      <c r="M2351" s="1" t="s">
        <v>265</v>
      </c>
      <c r="N2351" s="1" t="s">
        <v>28</v>
      </c>
      <c r="O2351" s="1" t="s">
        <v>28</v>
      </c>
      <c r="P2351" s="1" t="s">
        <v>8949</v>
      </c>
    </row>
    <row r="2352" spans="1:16" x14ac:dyDescent="0.25">
      <c r="A2352" s="1" t="s">
        <v>29</v>
      </c>
      <c r="B2352" s="1" t="s">
        <v>4833</v>
      </c>
      <c r="C2352" s="1" t="s">
        <v>4854</v>
      </c>
      <c r="D2352">
        <v>40</v>
      </c>
      <c r="E2352" s="1" t="s">
        <v>629</v>
      </c>
      <c r="F2352" s="1" t="s">
        <v>4855</v>
      </c>
      <c r="G2352" s="1" t="s">
        <v>630</v>
      </c>
      <c r="H2352" s="1" t="s">
        <v>32</v>
      </c>
      <c r="I2352">
        <v>-1</v>
      </c>
      <c r="J2352" s="1" t="s">
        <v>33</v>
      </c>
      <c r="K2352" s="1" t="s">
        <v>390</v>
      </c>
      <c r="L2352" s="1" t="s">
        <v>391</v>
      </c>
      <c r="M2352" s="1" t="s">
        <v>315</v>
      </c>
      <c r="N2352" s="1" t="s">
        <v>28</v>
      </c>
      <c r="O2352" s="1" t="s">
        <v>28</v>
      </c>
      <c r="P2352" s="1" t="s">
        <v>8949</v>
      </c>
    </row>
    <row r="2353" spans="1:16" x14ac:dyDescent="0.25">
      <c r="A2353" s="1" t="s">
        <v>4865</v>
      </c>
      <c r="B2353" s="1" t="s">
        <v>4833</v>
      </c>
      <c r="C2353" s="1" t="s">
        <v>4866</v>
      </c>
      <c r="D2353">
        <v>40</v>
      </c>
      <c r="E2353" s="1" t="s">
        <v>1608</v>
      </c>
      <c r="F2353" s="1" t="s">
        <v>1773</v>
      </c>
      <c r="G2353" s="1" t="s">
        <v>1609</v>
      </c>
      <c r="H2353" s="1" t="s">
        <v>32</v>
      </c>
      <c r="I2353">
        <v>-1</v>
      </c>
      <c r="J2353" s="1" t="s">
        <v>33</v>
      </c>
      <c r="K2353" s="1" t="s">
        <v>155</v>
      </c>
      <c r="L2353" s="1" t="s">
        <v>84</v>
      </c>
      <c r="M2353" s="1" t="s">
        <v>265</v>
      </c>
      <c r="N2353" s="1" t="s">
        <v>28</v>
      </c>
      <c r="O2353" s="1" t="s">
        <v>28</v>
      </c>
      <c r="P2353" s="1" t="s">
        <v>8949</v>
      </c>
    </row>
    <row r="2354" spans="1:16" x14ac:dyDescent="0.25">
      <c r="A2354" s="1" t="s">
        <v>550</v>
      </c>
      <c r="B2354" s="1" t="s">
        <v>4906</v>
      </c>
      <c r="C2354" s="1" t="s">
        <v>4954</v>
      </c>
      <c r="D2354">
        <v>40</v>
      </c>
      <c r="E2354" s="1" t="s">
        <v>629</v>
      </c>
      <c r="F2354" s="1" t="s">
        <v>3024</v>
      </c>
      <c r="G2354" s="1" t="s">
        <v>630</v>
      </c>
      <c r="H2354" s="1" t="s">
        <v>32</v>
      </c>
      <c r="I2354">
        <v>-1</v>
      </c>
      <c r="J2354" s="1" t="s">
        <v>33</v>
      </c>
      <c r="K2354" s="1" t="s">
        <v>390</v>
      </c>
      <c r="L2354" s="1" t="s">
        <v>391</v>
      </c>
      <c r="M2354" s="1" t="s">
        <v>315</v>
      </c>
      <c r="N2354" s="1" t="s">
        <v>28</v>
      </c>
      <c r="O2354" s="1" t="s">
        <v>28</v>
      </c>
      <c r="P2354" s="1" t="s">
        <v>8949</v>
      </c>
    </row>
    <row r="2355" spans="1:16" x14ac:dyDescent="0.25">
      <c r="A2355" s="1" t="s">
        <v>4955</v>
      </c>
      <c r="B2355" s="1" t="s">
        <v>4906</v>
      </c>
      <c r="C2355" s="1" t="s">
        <v>4956</v>
      </c>
      <c r="D2355">
        <v>40</v>
      </c>
      <c r="E2355" s="1" t="s">
        <v>1608</v>
      </c>
      <c r="F2355" s="1" t="s">
        <v>3024</v>
      </c>
      <c r="G2355" s="1" t="s">
        <v>1609</v>
      </c>
      <c r="H2355" s="1" t="s">
        <v>32</v>
      </c>
      <c r="I2355">
        <v>-1</v>
      </c>
      <c r="J2355" s="1" t="s">
        <v>33</v>
      </c>
      <c r="K2355" s="1" t="s">
        <v>155</v>
      </c>
      <c r="L2355" s="1" t="s">
        <v>84</v>
      </c>
      <c r="M2355" s="1" t="s">
        <v>265</v>
      </c>
      <c r="N2355" s="1" t="s">
        <v>28</v>
      </c>
      <c r="O2355" s="1" t="s">
        <v>28</v>
      </c>
      <c r="P2355" s="1" t="s">
        <v>8949</v>
      </c>
    </row>
    <row r="2356" spans="1:16" x14ac:dyDescent="0.25">
      <c r="A2356" s="1" t="s">
        <v>5008</v>
      </c>
      <c r="B2356" s="1" t="s">
        <v>4972</v>
      </c>
      <c r="C2356" s="1" t="s">
        <v>5009</v>
      </c>
      <c r="D2356">
        <v>40</v>
      </c>
      <c r="E2356" s="1" t="s">
        <v>1608</v>
      </c>
      <c r="F2356" s="1" t="s">
        <v>3024</v>
      </c>
      <c r="G2356" s="1" t="s">
        <v>1609</v>
      </c>
      <c r="H2356" s="1" t="s">
        <v>32</v>
      </c>
      <c r="I2356">
        <v>-1</v>
      </c>
      <c r="J2356" s="1" t="s">
        <v>33</v>
      </c>
      <c r="K2356" s="1" t="s">
        <v>155</v>
      </c>
      <c r="L2356" s="1" t="s">
        <v>84</v>
      </c>
      <c r="M2356" s="1" t="s">
        <v>265</v>
      </c>
      <c r="N2356" s="1" t="s">
        <v>28</v>
      </c>
      <c r="O2356" s="1" t="s">
        <v>28</v>
      </c>
      <c r="P2356" s="1" t="s">
        <v>8949</v>
      </c>
    </row>
    <row r="2357" spans="1:16" x14ac:dyDescent="0.25">
      <c r="A2357" s="1" t="s">
        <v>676</v>
      </c>
      <c r="B2357" s="1" t="s">
        <v>4972</v>
      </c>
      <c r="C2357" s="1" t="s">
        <v>5012</v>
      </c>
      <c r="D2357">
        <v>40</v>
      </c>
      <c r="E2357" s="1" t="s">
        <v>629</v>
      </c>
      <c r="F2357" s="1" t="s">
        <v>4509</v>
      </c>
      <c r="G2357" s="1" t="s">
        <v>630</v>
      </c>
      <c r="H2357" s="1" t="s">
        <v>32</v>
      </c>
      <c r="I2357">
        <v>-1</v>
      </c>
      <c r="J2357" s="1" t="s">
        <v>33</v>
      </c>
      <c r="K2357" s="1" t="s">
        <v>390</v>
      </c>
      <c r="L2357" s="1" t="s">
        <v>391</v>
      </c>
      <c r="M2357" s="1" t="s">
        <v>315</v>
      </c>
      <c r="N2357" s="1" t="s">
        <v>28</v>
      </c>
      <c r="O2357" s="1" t="s">
        <v>28</v>
      </c>
      <c r="P2357" s="1" t="s">
        <v>8949</v>
      </c>
    </row>
    <row r="2358" spans="1:16" x14ac:dyDescent="0.25">
      <c r="A2358" s="1" t="s">
        <v>5021</v>
      </c>
      <c r="B2358" s="1" t="s">
        <v>4972</v>
      </c>
      <c r="C2358" s="1" t="s">
        <v>5022</v>
      </c>
      <c r="D2358">
        <v>40</v>
      </c>
      <c r="E2358" s="1" t="s">
        <v>1608</v>
      </c>
      <c r="F2358" s="1" t="s">
        <v>3024</v>
      </c>
      <c r="G2358" s="1" t="s">
        <v>1609</v>
      </c>
      <c r="H2358" s="1" t="s">
        <v>32</v>
      </c>
      <c r="I2358">
        <v>-1</v>
      </c>
      <c r="J2358" s="1" t="s">
        <v>33</v>
      </c>
      <c r="K2358" s="1" t="s">
        <v>155</v>
      </c>
      <c r="L2358" s="1" t="s">
        <v>84</v>
      </c>
      <c r="M2358" s="1" t="s">
        <v>265</v>
      </c>
      <c r="N2358" s="1" t="s">
        <v>28</v>
      </c>
      <c r="O2358" s="1" t="s">
        <v>28</v>
      </c>
      <c r="P2358" s="1" t="s">
        <v>8949</v>
      </c>
    </row>
    <row r="2359" spans="1:16" x14ac:dyDescent="0.25">
      <c r="A2359" s="1" t="s">
        <v>5023</v>
      </c>
      <c r="B2359" s="1" t="s">
        <v>4972</v>
      </c>
      <c r="C2359" s="1" t="s">
        <v>5024</v>
      </c>
      <c r="D2359">
        <v>40</v>
      </c>
      <c r="E2359" s="1" t="s">
        <v>1608</v>
      </c>
      <c r="F2359" s="1" t="s">
        <v>3024</v>
      </c>
      <c r="G2359" s="1" t="s">
        <v>1609</v>
      </c>
      <c r="H2359" s="1" t="s">
        <v>32</v>
      </c>
      <c r="I2359">
        <v>-1</v>
      </c>
      <c r="J2359" s="1" t="s">
        <v>33</v>
      </c>
      <c r="K2359" s="1" t="s">
        <v>155</v>
      </c>
      <c r="L2359" s="1" t="s">
        <v>84</v>
      </c>
      <c r="M2359" s="1" t="s">
        <v>265</v>
      </c>
      <c r="N2359" s="1" t="s">
        <v>28</v>
      </c>
      <c r="O2359" s="1" t="s">
        <v>28</v>
      </c>
      <c r="P2359" s="1" t="s">
        <v>8949</v>
      </c>
    </row>
    <row r="2360" spans="1:16" x14ac:dyDescent="0.25">
      <c r="A2360" s="1" t="s">
        <v>5056</v>
      </c>
      <c r="B2360" s="1" t="s">
        <v>5031</v>
      </c>
      <c r="C2360" s="1" t="s">
        <v>5057</v>
      </c>
      <c r="D2360">
        <v>40</v>
      </c>
      <c r="E2360" s="1" t="s">
        <v>5058</v>
      </c>
      <c r="F2360" s="1" t="s">
        <v>4519</v>
      </c>
      <c r="G2360" s="1" t="s">
        <v>5059</v>
      </c>
      <c r="H2360" s="1" t="s">
        <v>58</v>
      </c>
      <c r="I2360">
        <v>1994</v>
      </c>
      <c r="J2360" s="1" t="s">
        <v>33</v>
      </c>
      <c r="K2360" s="1" t="s">
        <v>155</v>
      </c>
      <c r="L2360" s="1" t="s">
        <v>84</v>
      </c>
      <c r="M2360" s="1" t="s">
        <v>192</v>
      </c>
      <c r="N2360" s="1" t="s">
        <v>5060</v>
      </c>
      <c r="O2360" s="1" t="s">
        <v>28</v>
      </c>
      <c r="P2360" s="1" t="s">
        <v>8949</v>
      </c>
    </row>
    <row r="2361" spans="1:16" x14ac:dyDescent="0.25">
      <c r="A2361" s="1" t="s">
        <v>38</v>
      </c>
      <c r="B2361" s="1" t="s">
        <v>5075</v>
      </c>
      <c r="C2361" s="1" t="s">
        <v>5104</v>
      </c>
      <c r="D2361">
        <v>40</v>
      </c>
      <c r="E2361" s="1" t="s">
        <v>5105</v>
      </c>
      <c r="F2361" s="1" t="s">
        <v>5106</v>
      </c>
      <c r="G2361" s="1" t="s">
        <v>4743</v>
      </c>
      <c r="H2361" s="1" t="s">
        <v>133</v>
      </c>
      <c r="I2361">
        <v>2012</v>
      </c>
      <c r="J2361" s="1" t="s">
        <v>33</v>
      </c>
      <c r="K2361" s="1" t="s">
        <v>155</v>
      </c>
      <c r="L2361" s="1" t="s">
        <v>84</v>
      </c>
      <c r="M2361" s="1" t="s">
        <v>192</v>
      </c>
      <c r="N2361" s="1" t="s">
        <v>28</v>
      </c>
      <c r="O2361" s="1" t="s">
        <v>28</v>
      </c>
      <c r="P2361" s="1" t="s">
        <v>8949</v>
      </c>
    </row>
    <row r="2362" spans="1:16" x14ac:dyDescent="0.25">
      <c r="A2362" s="1" t="s">
        <v>5223</v>
      </c>
      <c r="B2362" s="1" t="s">
        <v>4906</v>
      </c>
      <c r="C2362" s="1" t="s">
        <v>5224</v>
      </c>
      <c r="D2362">
        <v>40</v>
      </c>
      <c r="E2362" s="1" t="s">
        <v>5225</v>
      </c>
      <c r="F2362" s="1" t="s">
        <v>2366</v>
      </c>
      <c r="G2362" s="1" t="s">
        <v>5226</v>
      </c>
      <c r="H2362" s="1" t="s">
        <v>22</v>
      </c>
      <c r="I2362">
        <v>1913</v>
      </c>
      <c r="J2362" s="1" t="s">
        <v>49</v>
      </c>
      <c r="K2362" s="1" t="s">
        <v>43</v>
      </c>
      <c r="L2362" s="1" t="s">
        <v>43</v>
      </c>
      <c r="M2362" s="1" t="s">
        <v>52</v>
      </c>
      <c r="N2362" s="1" t="s">
        <v>5227</v>
      </c>
      <c r="O2362" s="1" t="s">
        <v>28</v>
      </c>
      <c r="P2362" s="1" t="s">
        <v>8949</v>
      </c>
    </row>
    <row r="2363" spans="1:16" x14ac:dyDescent="0.25">
      <c r="A2363" s="1" t="s">
        <v>5242</v>
      </c>
      <c r="B2363" s="1" t="s">
        <v>4906</v>
      </c>
      <c r="C2363" s="1" t="s">
        <v>5243</v>
      </c>
      <c r="D2363">
        <v>40</v>
      </c>
      <c r="E2363" s="1" t="s">
        <v>1608</v>
      </c>
      <c r="F2363" s="1" t="s">
        <v>5244</v>
      </c>
      <c r="G2363" s="1" t="s">
        <v>1609</v>
      </c>
      <c r="H2363" s="1" t="s">
        <v>32</v>
      </c>
      <c r="I2363">
        <v>-1</v>
      </c>
      <c r="J2363" s="1" t="s">
        <v>33</v>
      </c>
      <c r="K2363" s="1" t="s">
        <v>155</v>
      </c>
      <c r="L2363" s="1" t="s">
        <v>84</v>
      </c>
      <c r="M2363" s="1" t="s">
        <v>265</v>
      </c>
      <c r="N2363" s="1" t="s">
        <v>28</v>
      </c>
      <c r="O2363" s="1" t="s">
        <v>28</v>
      </c>
      <c r="P2363" s="1" t="s">
        <v>8949</v>
      </c>
    </row>
    <row r="2364" spans="1:16" x14ac:dyDescent="0.25">
      <c r="A2364" s="1" t="s">
        <v>29</v>
      </c>
      <c r="B2364" s="1" t="s">
        <v>5268</v>
      </c>
      <c r="C2364" s="1" t="s">
        <v>5293</v>
      </c>
      <c r="D2364">
        <v>40</v>
      </c>
      <c r="E2364" s="1" t="s">
        <v>5294</v>
      </c>
      <c r="F2364" s="1" t="s">
        <v>178</v>
      </c>
      <c r="G2364" s="1" t="s">
        <v>5295</v>
      </c>
      <c r="H2364" s="1" t="s">
        <v>133</v>
      </c>
      <c r="I2364">
        <v>1996</v>
      </c>
      <c r="J2364" s="1" t="s">
        <v>33</v>
      </c>
      <c r="K2364" s="1" t="s">
        <v>99</v>
      </c>
      <c r="L2364" s="1" t="s">
        <v>60</v>
      </c>
      <c r="M2364" s="1" t="s">
        <v>192</v>
      </c>
      <c r="N2364" s="1" t="s">
        <v>5296</v>
      </c>
      <c r="O2364" s="1" t="s">
        <v>28</v>
      </c>
      <c r="P2364" s="1" t="s">
        <v>8949</v>
      </c>
    </row>
    <row r="2365" spans="1:16" x14ac:dyDescent="0.25">
      <c r="A2365" s="1" t="s">
        <v>38</v>
      </c>
      <c r="B2365" s="1" t="s">
        <v>5394</v>
      </c>
      <c r="C2365" s="1" t="s">
        <v>5409</v>
      </c>
      <c r="D2365">
        <v>40</v>
      </c>
      <c r="E2365" s="1" t="s">
        <v>5410</v>
      </c>
      <c r="F2365" s="1" t="s">
        <v>178</v>
      </c>
      <c r="G2365" s="1" t="s">
        <v>4847</v>
      </c>
      <c r="H2365" s="1" t="s">
        <v>42</v>
      </c>
      <c r="I2365">
        <v>2010</v>
      </c>
      <c r="J2365" s="1" t="s">
        <v>33</v>
      </c>
      <c r="K2365" s="1" t="s">
        <v>196</v>
      </c>
      <c r="L2365" s="1" t="s">
        <v>60</v>
      </c>
      <c r="M2365" s="1" t="s">
        <v>115</v>
      </c>
      <c r="N2365" s="1" t="s">
        <v>28</v>
      </c>
      <c r="O2365" s="1" t="s">
        <v>28</v>
      </c>
      <c r="P2365" s="1" t="s">
        <v>8949</v>
      </c>
    </row>
    <row r="2366" spans="1:16" x14ac:dyDescent="0.25">
      <c r="A2366" s="1" t="s">
        <v>1296</v>
      </c>
      <c r="B2366" s="1" t="s">
        <v>5394</v>
      </c>
      <c r="C2366" s="1" t="s">
        <v>5430</v>
      </c>
      <c r="D2366">
        <v>40</v>
      </c>
      <c r="E2366" s="1" t="s">
        <v>5431</v>
      </c>
      <c r="F2366" s="1" t="s">
        <v>178</v>
      </c>
      <c r="G2366" s="1" t="s">
        <v>5432</v>
      </c>
      <c r="H2366" s="1" t="s">
        <v>22</v>
      </c>
      <c r="I2366">
        <v>-1</v>
      </c>
      <c r="J2366" s="1" t="s">
        <v>49</v>
      </c>
      <c r="K2366" s="1" t="s">
        <v>175</v>
      </c>
      <c r="L2366" s="1" t="s">
        <v>35</v>
      </c>
      <c r="M2366" s="1" t="s">
        <v>52</v>
      </c>
      <c r="N2366" s="1" t="s">
        <v>28</v>
      </c>
      <c r="O2366" s="1" t="s">
        <v>28</v>
      </c>
      <c r="P2366" s="1" t="s">
        <v>8949</v>
      </c>
    </row>
    <row r="2367" spans="1:16" x14ac:dyDescent="0.25">
      <c r="A2367" s="1" t="s">
        <v>5433</v>
      </c>
      <c r="B2367" s="1" t="s">
        <v>5394</v>
      </c>
      <c r="C2367" s="1" t="s">
        <v>5434</v>
      </c>
      <c r="D2367">
        <v>40</v>
      </c>
      <c r="E2367" s="1" t="s">
        <v>5435</v>
      </c>
      <c r="F2367" s="1" t="s">
        <v>178</v>
      </c>
      <c r="G2367" s="1" t="s">
        <v>5295</v>
      </c>
      <c r="H2367" s="1" t="s">
        <v>133</v>
      </c>
      <c r="I2367">
        <v>1996</v>
      </c>
      <c r="J2367" s="1" t="s">
        <v>33</v>
      </c>
      <c r="K2367" s="1" t="s">
        <v>99</v>
      </c>
      <c r="L2367" s="1" t="s">
        <v>60</v>
      </c>
      <c r="M2367" s="1" t="s">
        <v>192</v>
      </c>
      <c r="N2367" s="1" t="s">
        <v>5296</v>
      </c>
      <c r="O2367" s="1" t="s">
        <v>28</v>
      </c>
      <c r="P2367" s="1" t="s">
        <v>8949</v>
      </c>
    </row>
    <row r="2368" spans="1:16" x14ac:dyDescent="0.25">
      <c r="A2368" s="1" t="s">
        <v>5472</v>
      </c>
      <c r="B2368" s="1" t="s">
        <v>5461</v>
      </c>
      <c r="C2368" s="1" t="s">
        <v>5473</v>
      </c>
      <c r="D2368">
        <v>40</v>
      </c>
      <c r="E2368" s="1" t="s">
        <v>3907</v>
      </c>
      <c r="F2368" s="1" t="s">
        <v>178</v>
      </c>
      <c r="G2368" s="1" t="s">
        <v>353</v>
      </c>
      <c r="H2368" s="1" t="s">
        <v>32</v>
      </c>
      <c r="I2368">
        <v>2001</v>
      </c>
      <c r="J2368" s="1" t="s">
        <v>33</v>
      </c>
      <c r="K2368" s="1" t="s">
        <v>155</v>
      </c>
      <c r="L2368" s="1" t="s">
        <v>84</v>
      </c>
      <c r="M2368" s="1" t="s">
        <v>192</v>
      </c>
      <c r="N2368" s="1" t="s">
        <v>28</v>
      </c>
      <c r="O2368" s="1" t="s">
        <v>28</v>
      </c>
      <c r="P2368" s="1" t="s">
        <v>8949</v>
      </c>
    </row>
    <row r="2369" spans="1:16" x14ac:dyDescent="0.25">
      <c r="A2369" s="1" t="s">
        <v>5518</v>
      </c>
      <c r="B2369" s="1" t="s">
        <v>5513</v>
      </c>
      <c r="C2369" s="1" t="s">
        <v>5519</v>
      </c>
      <c r="D2369">
        <v>40</v>
      </c>
      <c r="E2369" s="1" t="s">
        <v>3907</v>
      </c>
      <c r="F2369" s="1" t="s">
        <v>178</v>
      </c>
      <c r="G2369" s="1" t="s">
        <v>353</v>
      </c>
      <c r="H2369" s="1" t="s">
        <v>32</v>
      </c>
      <c r="I2369">
        <v>2001</v>
      </c>
      <c r="J2369" s="1" t="s">
        <v>33</v>
      </c>
      <c r="K2369" s="1" t="s">
        <v>155</v>
      </c>
      <c r="L2369" s="1" t="s">
        <v>84</v>
      </c>
      <c r="M2369" s="1" t="s">
        <v>192</v>
      </c>
      <c r="N2369" s="1" t="s">
        <v>28</v>
      </c>
      <c r="O2369" s="1" t="s">
        <v>28</v>
      </c>
      <c r="P2369" s="1" t="s">
        <v>8949</v>
      </c>
    </row>
    <row r="2370" spans="1:16" x14ac:dyDescent="0.25">
      <c r="A2370" s="1" t="s">
        <v>5541</v>
      </c>
      <c r="B2370" s="1" t="s">
        <v>5513</v>
      </c>
      <c r="C2370" s="1" t="s">
        <v>5542</v>
      </c>
      <c r="D2370">
        <v>40</v>
      </c>
      <c r="E2370" s="1" t="s">
        <v>5410</v>
      </c>
      <c r="F2370" s="1" t="s">
        <v>178</v>
      </c>
      <c r="G2370" s="1" t="s">
        <v>4847</v>
      </c>
      <c r="H2370" s="1" t="s">
        <v>42</v>
      </c>
      <c r="I2370">
        <v>2010</v>
      </c>
      <c r="J2370" s="1" t="s">
        <v>33</v>
      </c>
      <c r="K2370" s="1" t="s">
        <v>196</v>
      </c>
      <c r="L2370" s="1" t="s">
        <v>60</v>
      </c>
      <c r="M2370" s="1" t="s">
        <v>115</v>
      </c>
      <c r="N2370" s="1" t="s">
        <v>28</v>
      </c>
      <c r="O2370" s="1" t="s">
        <v>28</v>
      </c>
      <c r="P2370" s="1" t="s">
        <v>8949</v>
      </c>
    </row>
    <row r="2371" spans="1:16" x14ac:dyDescent="0.25">
      <c r="A2371" s="1" t="s">
        <v>5551</v>
      </c>
      <c r="B2371" s="1" t="s">
        <v>5513</v>
      </c>
      <c r="C2371" s="1" t="s">
        <v>5552</v>
      </c>
      <c r="D2371">
        <v>40</v>
      </c>
      <c r="E2371" s="1" t="s">
        <v>629</v>
      </c>
      <c r="F2371" s="1" t="s">
        <v>178</v>
      </c>
      <c r="G2371" s="1" t="s">
        <v>630</v>
      </c>
      <c r="H2371" s="1" t="s">
        <v>32</v>
      </c>
      <c r="I2371">
        <v>-1</v>
      </c>
      <c r="J2371" s="1" t="s">
        <v>33</v>
      </c>
      <c r="K2371" s="1" t="s">
        <v>390</v>
      </c>
      <c r="L2371" s="1" t="s">
        <v>391</v>
      </c>
      <c r="M2371" s="1" t="s">
        <v>315</v>
      </c>
      <c r="N2371" s="1" t="s">
        <v>28</v>
      </c>
      <c r="O2371" s="1" t="s">
        <v>28</v>
      </c>
      <c r="P2371" s="1" t="s">
        <v>8949</v>
      </c>
    </row>
    <row r="2372" spans="1:16" x14ac:dyDescent="0.25">
      <c r="A2372" s="1" t="s">
        <v>5555</v>
      </c>
      <c r="B2372" s="1" t="s">
        <v>5513</v>
      </c>
      <c r="C2372" s="1" t="s">
        <v>5556</v>
      </c>
      <c r="D2372">
        <v>40</v>
      </c>
      <c r="E2372" s="1" t="s">
        <v>5557</v>
      </c>
      <c r="F2372" s="1" t="s">
        <v>5558</v>
      </c>
      <c r="G2372" s="1" t="s">
        <v>3705</v>
      </c>
      <c r="H2372" s="1" t="s">
        <v>32</v>
      </c>
      <c r="I2372">
        <v>-1</v>
      </c>
      <c r="J2372" s="1" t="s">
        <v>49</v>
      </c>
      <c r="K2372" s="1" t="s">
        <v>28</v>
      </c>
      <c r="L2372" s="1" t="s">
        <v>28</v>
      </c>
      <c r="M2372" s="1" t="s">
        <v>265</v>
      </c>
      <c r="N2372" s="1" t="s">
        <v>28</v>
      </c>
      <c r="O2372" s="1" t="s">
        <v>28</v>
      </c>
      <c r="P2372" s="1" t="s">
        <v>8949</v>
      </c>
    </row>
    <row r="2373" spans="1:16" x14ac:dyDescent="0.25">
      <c r="A2373" s="1" t="s">
        <v>5596</v>
      </c>
      <c r="B2373" s="1" t="s">
        <v>5574</v>
      </c>
      <c r="C2373" s="1" t="s">
        <v>5597</v>
      </c>
      <c r="D2373">
        <v>40</v>
      </c>
      <c r="E2373" s="1" t="s">
        <v>5598</v>
      </c>
      <c r="F2373" s="1" t="s">
        <v>178</v>
      </c>
      <c r="G2373" s="1" t="s">
        <v>5599</v>
      </c>
      <c r="H2373" s="1" t="s">
        <v>32</v>
      </c>
      <c r="I2373">
        <v>-1</v>
      </c>
      <c r="J2373" s="1" t="s">
        <v>33</v>
      </c>
      <c r="K2373" s="1" t="s">
        <v>1815</v>
      </c>
      <c r="L2373" s="1" t="s">
        <v>1206</v>
      </c>
      <c r="M2373" s="1" t="s">
        <v>36</v>
      </c>
      <c r="N2373" s="1" t="s">
        <v>28</v>
      </c>
      <c r="O2373" s="1" t="s">
        <v>28</v>
      </c>
      <c r="P2373" s="1" t="s">
        <v>8949</v>
      </c>
    </row>
    <row r="2374" spans="1:16" x14ac:dyDescent="0.25">
      <c r="A2374" s="1" t="s">
        <v>5608</v>
      </c>
      <c r="B2374" s="1" t="s">
        <v>5574</v>
      </c>
      <c r="C2374" s="1" t="s">
        <v>5609</v>
      </c>
      <c r="D2374">
        <v>40</v>
      </c>
      <c r="E2374" s="1" t="s">
        <v>5610</v>
      </c>
      <c r="F2374" s="1" t="s">
        <v>178</v>
      </c>
      <c r="G2374" s="1" t="s">
        <v>5611</v>
      </c>
      <c r="H2374" s="1" t="s">
        <v>82</v>
      </c>
      <c r="I2374">
        <v>1961</v>
      </c>
      <c r="J2374" s="1" t="s">
        <v>23</v>
      </c>
      <c r="K2374" s="1" t="s">
        <v>89</v>
      </c>
      <c r="L2374" s="1" t="s">
        <v>84</v>
      </c>
      <c r="M2374" s="1" t="s">
        <v>61</v>
      </c>
      <c r="N2374" s="1" t="s">
        <v>5612</v>
      </c>
      <c r="O2374" s="1" t="s">
        <v>28</v>
      </c>
      <c r="P2374" s="1" t="s">
        <v>8949</v>
      </c>
    </row>
    <row r="2375" spans="1:16" x14ac:dyDescent="0.25">
      <c r="A2375" s="1" t="s">
        <v>5618</v>
      </c>
      <c r="B2375" s="1" t="s">
        <v>5574</v>
      </c>
      <c r="C2375" s="1" t="s">
        <v>5619</v>
      </c>
      <c r="D2375">
        <v>40</v>
      </c>
      <c r="E2375" s="1" t="s">
        <v>5620</v>
      </c>
      <c r="F2375" s="1" t="s">
        <v>178</v>
      </c>
      <c r="G2375" s="1" t="s">
        <v>784</v>
      </c>
      <c r="H2375" s="1" t="s">
        <v>42</v>
      </c>
      <c r="I2375">
        <v>1999</v>
      </c>
      <c r="J2375" s="1" t="s">
        <v>33</v>
      </c>
      <c r="K2375" s="1" t="s">
        <v>196</v>
      </c>
      <c r="L2375" s="1" t="s">
        <v>60</v>
      </c>
      <c r="M2375" s="1" t="s">
        <v>115</v>
      </c>
      <c r="N2375" s="1" t="s">
        <v>28</v>
      </c>
      <c r="O2375" s="1" t="s">
        <v>28</v>
      </c>
      <c r="P2375" s="1" t="s">
        <v>8949</v>
      </c>
    </row>
    <row r="2376" spans="1:16" x14ac:dyDescent="0.25">
      <c r="A2376" s="1" t="s">
        <v>5626</v>
      </c>
      <c r="B2376" s="1" t="s">
        <v>5574</v>
      </c>
      <c r="C2376" s="1" t="s">
        <v>5627</v>
      </c>
      <c r="D2376">
        <v>40</v>
      </c>
      <c r="E2376" s="1" t="s">
        <v>5628</v>
      </c>
      <c r="F2376" s="1" t="s">
        <v>178</v>
      </c>
      <c r="G2376" s="1" t="s">
        <v>3585</v>
      </c>
      <c r="H2376" s="1" t="s">
        <v>58</v>
      </c>
      <c r="I2376">
        <v>2003</v>
      </c>
      <c r="J2376" s="1" t="s">
        <v>33</v>
      </c>
      <c r="K2376" s="1" t="s">
        <v>1815</v>
      </c>
      <c r="L2376" s="1" t="s">
        <v>1206</v>
      </c>
      <c r="M2376" s="1" t="s">
        <v>115</v>
      </c>
      <c r="N2376" s="1" t="s">
        <v>28</v>
      </c>
      <c r="O2376" s="1" t="s">
        <v>28</v>
      </c>
      <c r="P2376" s="1" t="s">
        <v>8949</v>
      </c>
    </row>
    <row r="2377" spans="1:16" x14ac:dyDescent="0.25">
      <c r="A2377" s="1" t="s">
        <v>5752</v>
      </c>
      <c r="B2377" s="1" t="s">
        <v>5718</v>
      </c>
      <c r="C2377" s="1" t="s">
        <v>5760</v>
      </c>
      <c r="D2377">
        <v>40</v>
      </c>
      <c r="E2377" s="1" t="s">
        <v>5620</v>
      </c>
      <c r="F2377" s="1" t="s">
        <v>178</v>
      </c>
      <c r="G2377" s="1" t="s">
        <v>784</v>
      </c>
      <c r="H2377" s="1" t="s">
        <v>42</v>
      </c>
      <c r="I2377">
        <v>1999</v>
      </c>
      <c r="J2377" s="1" t="s">
        <v>33</v>
      </c>
      <c r="K2377" s="1" t="s">
        <v>196</v>
      </c>
      <c r="L2377" s="1" t="s">
        <v>60</v>
      </c>
      <c r="M2377" s="1" t="s">
        <v>115</v>
      </c>
      <c r="N2377" s="1" t="s">
        <v>28</v>
      </c>
      <c r="O2377" s="1" t="s">
        <v>28</v>
      </c>
      <c r="P2377" s="1" t="s">
        <v>8949</v>
      </c>
    </row>
    <row r="2378" spans="1:16" x14ac:dyDescent="0.25">
      <c r="A2378" s="1" t="s">
        <v>5814</v>
      </c>
      <c r="B2378" s="1" t="s">
        <v>5787</v>
      </c>
      <c r="C2378" s="1" t="s">
        <v>5815</v>
      </c>
      <c r="D2378">
        <v>40</v>
      </c>
      <c r="E2378" s="1" t="s">
        <v>3907</v>
      </c>
      <c r="F2378" s="1" t="s">
        <v>178</v>
      </c>
      <c r="G2378" s="1" t="s">
        <v>353</v>
      </c>
      <c r="H2378" s="1" t="s">
        <v>32</v>
      </c>
      <c r="I2378">
        <v>2001</v>
      </c>
      <c r="J2378" s="1" t="s">
        <v>33</v>
      </c>
      <c r="K2378" s="1" t="s">
        <v>155</v>
      </c>
      <c r="L2378" s="1" t="s">
        <v>84</v>
      </c>
      <c r="M2378" s="1" t="s">
        <v>192</v>
      </c>
      <c r="N2378" s="1" t="s">
        <v>28</v>
      </c>
      <c r="O2378" s="1" t="s">
        <v>28</v>
      </c>
      <c r="P2378" s="1" t="s">
        <v>8949</v>
      </c>
    </row>
    <row r="2379" spans="1:16" x14ac:dyDescent="0.25">
      <c r="A2379" s="1" t="s">
        <v>5837</v>
      </c>
      <c r="B2379" s="1" t="s">
        <v>5834</v>
      </c>
      <c r="C2379" s="1" t="s">
        <v>5838</v>
      </c>
      <c r="D2379">
        <v>40</v>
      </c>
      <c r="E2379" s="1" t="s">
        <v>3907</v>
      </c>
      <c r="F2379" s="1" t="s">
        <v>178</v>
      </c>
      <c r="G2379" s="1" t="s">
        <v>353</v>
      </c>
      <c r="H2379" s="1" t="s">
        <v>32</v>
      </c>
      <c r="I2379">
        <v>2001</v>
      </c>
      <c r="J2379" s="1" t="s">
        <v>33</v>
      </c>
      <c r="K2379" s="1" t="s">
        <v>155</v>
      </c>
      <c r="L2379" s="1" t="s">
        <v>84</v>
      </c>
      <c r="M2379" s="1" t="s">
        <v>192</v>
      </c>
      <c r="N2379" s="1" t="s">
        <v>28</v>
      </c>
      <c r="O2379" s="1" t="s">
        <v>28</v>
      </c>
      <c r="P2379" s="1" t="s">
        <v>8949</v>
      </c>
    </row>
    <row r="2380" spans="1:16" x14ac:dyDescent="0.25">
      <c r="A2380" s="1" t="s">
        <v>5864</v>
      </c>
      <c r="B2380" s="1" t="s">
        <v>5834</v>
      </c>
      <c r="C2380" s="1" t="s">
        <v>5865</v>
      </c>
      <c r="D2380">
        <v>40</v>
      </c>
      <c r="E2380" s="1" t="s">
        <v>5410</v>
      </c>
      <c r="F2380" s="1" t="s">
        <v>178</v>
      </c>
      <c r="G2380" s="1" t="s">
        <v>4847</v>
      </c>
      <c r="H2380" s="1" t="s">
        <v>42</v>
      </c>
      <c r="I2380">
        <v>2010</v>
      </c>
      <c r="J2380" s="1" t="s">
        <v>33</v>
      </c>
      <c r="K2380" s="1" t="s">
        <v>196</v>
      </c>
      <c r="L2380" s="1" t="s">
        <v>60</v>
      </c>
      <c r="M2380" s="1" t="s">
        <v>115</v>
      </c>
      <c r="N2380" s="1" t="s">
        <v>28</v>
      </c>
      <c r="O2380" s="1" t="s">
        <v>28</v>
      </c>
      <c r="P2380" s="1" t="s">
        <v>8949</v>
      </c>
    </row>
    <row r="2381" spans="1:16" x14ac:dyDescent="0.25">
      <c r="A2381" s="1" t="s">
        <v>1142</v>
      </c>
      <c r="B2381" s="1" t="s">
        <v>6013</v>
      </c>
      <c r="C2381" s="1" t="s">
        <v>6035</v>
      </c>
      <c r="D2381">
        <v>40</v>
      </c>
      <c r="E2381" s="1" t="s">
        <v>6036</v>
      </c>
      <c r="F2381" s="1" t="s">
        <v>170</v>
      </c>
      <c r="G2381" s="1" t="s">
        <v>126</v>
      </c>
      <c r="H2381" s="1" t="s">
        <v>133</v>
      </c>
      <c r="I2381">
        <v>-1</v>
      </c>
      <c r="J2381" s="1" t="s">
        <v>33</v>
      </c>
      <c r="K2381" s="1" t="s">
        <v>28</v>
      </c>
      <c r="L2381" s="1" t="s">
        <v>28</v>
      </c>
      <c r="M2381" s="1" t="s">
        <v>36</v>
      </c>
      <c r="N2381" s="1" t="s">
        <v>28</v>
      </c>
      <c r="O2381" s="1" t="s">
        <v>28</v>
      </c>
      <c r="P2381" s="1" t="s">
        <v>8949</v>
      </c>
    </row>
    <row r="2382" spans="1:16" x14ac:dyDescent="0.25">
      <c r="A2382" s="1" t="s">
        <v>6052</v>
      </c>
      <c r="B2382" s="1" t="s">
        <v>6013</v>
      </c>
      <c r="C2382" s="1" t="s">
        <v>6053</v>
      </c>
      <c r="D2382">
        <v>40</v>
      </c>
      <c r="E2382" s="1" t="s">
        <v>6054</v>
      </c>
      <c r="F2382" s="1" t="s">
        <v>170</v>
      </c>
      <c r="G2382" s="1" t="s">
        <v>170</v>
      </c>
      <c r="H2382" s="1" t="s">
        <v>32</v>
      </c>
      <c r="I2382">
        <v>-1</v>
      </c>
      <c r="J2382" s="1" t="s">
        <v>33</v>
      </c>
      <c r="K2382" s="1" t="s">
        <v>28</v>
      </c>
      <c r="L2382" s="1" t="s">
        <v>28</v>
      </c>
      <c r="M2382" s="1" t="s">
        <v>36</v>
      </c>
      <c r="N2382" s="1" t="s">
        <v>28</v>
      </c>
      <c r="O2382" s="1" t="s">
        <v>28</v>
      </c>
      <c r="P2382" s="1" t="s">
        <v>8949</v>
      </c>
    </row>
    <row r="2383" spans="1:16" x14ac:dyDescent="0.25">
      <c r="A2383" s="1" t="s">
        <v>105</v>
      </c>
      <c r="B2383" s="1" t="s">
        <v>6078</v>
      </c>
      <c r="C2383" s="1" t="s">
        <v>6089</v>
      </c>
      <c r="D2383">
        <v>40</v>
      </c>
      <c r="E2383" s="1" t="s">
        <v>6090</v>
      </c>
      <c r="F2383" s="1" t="s">
        <v>170</v>
      </c>
      <c r="G2383" s="1" t="s">
        <v>170</v>
      </c>
      <c r="H2383" s="1" t="s">
        <v>32</v>
      </c>
      <c r="I2383">
        <v>-1</v>
      </c>
      <c r="J2383" s="1" t="s">
        <v>33</v>
      </c>
      <c r="K2383" s="1" t="s">
        <v>43</v>
      </c>
      <c r="L2383" s="1" t="s">
        <v>43</v>
      </c>
      <c r="M2383" s="1" t="s">
        <v>315</v>
      </c>
      <c r="N2383" s="1" t="s">
        <v>28</v>
      </c>
      <c r="O2383" s="1" t="s">
        <v>28</v>
      </c>
      <c r="P2383" s="1" t="s">
        <v>8949</v>
      </c>
    </row>
    <row r="2384" spans="1:16" x14ac:dyDescent="0.25">
      <c r="A2384" s="1" t="s">
        <v>6124</v>
      </c>
      <c r="B2384" s="1" t="s">
        <v>6078</v>
      </c>
      <c r="C2384" s="1" t="s">
        <v>6125</v>
      </c>
      <c r="D2384">
        <v>40</v>
      </c>
      <c r="E2384" s="1" t="s">
        <v>6126</v>
      </c>
      <c r="F2384" s="1" t="s">
        <v>170</v>
      </c>
      <c r="G2384" s="1" t="s">
        <v>544</v>
      </c>
      <c r="H2384" s="1" t="s">
        <v>22</v>
      </c>
      <c r="I2384">
        <v>1945</v>
      </c>
      <c r="J2384" s="1" t="s">
        <v>23</v>
      </c>
      <c r="K2384" s="1" t="s">
        <v>24</v>
      </c>
      <c r="L2384" s="1" t="s">
        <v>25</v>
      </c>
      <c r="M2384" s="1" t="s">
        <v>52</v>
      </c>
      <c r="N2384" s="1" t="s">
        <v>6127</v>
      </c>
      <c r="O2384" s="1" t="s">
        <v>28</v>
      </c>
      <c r="P2384" s="1" t="s">
        <v>8949</v>
      </c>
    </row>
    <row r="2385" spans="1:16" x14ac:dyDescent="0.25">
      <c r="A2385" s="1" t="s">
        <v>6132</v>
      </c>
      <c r="B2385" s="1" t="s">
        <v>6078</v>
      </c>
      <c r="C2385" s="1" t="s">
        <v>6133</v>
      </c>
      <c r="D2385">
        <v>40</v>
      </c>
      <c r="E2385" s="1" t="s">
        <v>6126</v>
      </c>
      <c r="F2385" s="1" t="s">
        <v>170</v>
      </c>
      <c r="G2385" s="1" t="s">
        <v>544</v>
      </c>
      <c r="H2385" s="1" t="s">
        <v>22</v>
      </c>
      <c r="I2385">
        <v>1945</v>
      </c>
      <c r="J2385" s="1" t="s">
        <v>23</v>
      </c>
      <c r="K2385" s="1" t="s">
        <v>24</v>
      </c>
      <c r="L2385" s="1" t="s">
        <v>25</v>
      </c>
      <c r="M2385" s="1" t="s">
        <v>52</v>
      </c>
      <c r="N2385" s="1" t="s">
        <v>6127</v>
      </c>
      <c r="O2385" s="1" t="s">
        <v>28</v>
      </c>
      <c r="P2385" s="1" t="s">
        <v>8949</v>
      </c>
    </row>
    <row r="2386" spans="1:16" x14ac:dyDescent="0.25">
      <c r="A2386" s="1" t="s">
        <v>6138</v>
      </c>
      <c r="B2386" s="1" t="s">
        <v>6078</v>
      </c>
      <c r="C2386" s="1" t="s">
        <v>6139</v>
      </c>
      <c r="D2386">
        <v>40</v>
      </c>
      <c r="E2386" s="1" t="s">
        <v>6126</v>
      </c>
      <c r="F2386" s="1" t="s">
        <v>170</v>
      </c>
      <c r="G2386" s="1" t="s">
        <v>544</v>
      </c>
      <c r="H2386" s="1" t="s">
        <v>22</v>
      </c>
      <c r="I2386">
        <v>1945</v>
      </c>
      <c r="J2386" s="1" t="s">
        <v>23</v>
      </c>
      <c r="K2386" s="1" t="s">
        <v>24</v>
      </c>
      <c r="L2386" s="1" t="s">
        <v>25</v>
      </c>
      <c r="M2386" s="1" t="s">
        <v>52</v>
      </c>
      <c r="N2386" s="1" t="s">
        <v>6127</v>
      </c>
      <c r="O2386" s="1" t="s">
        <v>28</v>
      </c>
      <c r="P2386" s="1" t="s">
        <v>8949</v>
      </c>
    </row>
    <row r="2387" spans="1:16" x14ac:dyDescent="0.25">
      <c r="A2387" s="1" t="s">
        <v>6163</v>
      </c>
      <c r="B2387" s="1" t="s">
        <v>6144</v>
      </c>
      <c r="C2387" s="1" t="s">
        <v>6164</v>
      </c>
      <c r="D2387">
        <v>40</v>
      </c>
      <c r="E2387" s="1" t="s">
        <v>6165</v>
      </c>
      <c r="F2387" s="1" t="s">
        <v>170</v>
      </c>
      <c r="G2387" s="1" t="s">
        <v>170</v>
      </c>
      <c r="H2387" s="1" t="s">
        <v>22</v>
      </c>
      <c r="I2387">
        <v>1946</v>
      </c>
      <c r="J2387" s="1" t="s">
        <v>23</v>
      </c>
      <c r="K2387" s="1" t="s">
        <v>24</v>
      </c>
      <c r="L2387" s="1" t="s">
        <v>25</v>
      </c>
      <c r="M2387" s="1" t="s">
        <v>159</v>
      </c>
      <c r="N2387" s="1" t="s">
        <v>6166</v>
      </c>
      <c r="O2387" s="1" t="s">
        <v>28</v>
      </c>
      <c r="P2387" s="1" t="s">
        <v>8949</v>
      </c>
    </row>
    <row r="2388" spans="1:16" x14ac:dyDescent="0.25">
      <c r="A2388" s="1" t="s">
        <v>6192</v>
      </c>
      <c r="B2388" s="1" t="s">
        <v>6144</v>
      </c>
      <c r="C2388" s="1" t="s">
        <v>6193</v>
      </c>
      <c r="D2388">
        <v>40</v>
      </c>
      <c r="E2388" s="1" t="s">
        <v>6126</v>
      </c>
      <c r="F2388" s="1" t="s">
        <v>170</v>
      </c>
      <c r="G2388" s="1" t="s">
        <v>544</v>
      </c>
      <c r="H2388" s="1" t="s">
        <v>22</v>
      </c>
      <c r="I2388">
        <v>1945</v>
      </c>
      <c r="J2388" s="1" t="s">
        <v>23</v>
      </c>
      <c r="K2388" s="1" t="s">
        <v>24</v>
      </c>
      <c r="L2388" s="1" t="s">
        <v>25</v>
      </c>
      <c r="M2388" s="1" t="s">
        <v>52</v>
      </c>
      <c r="N2388" s="1" t="s">
        <v>6127</v>
      </c>
      <c r="O2388" s="1" t="s">
        <v>28</v>
      </c>
      <c r="P2388" s="1" t="s">
        <v>8949</v>
      </c>
    </row>
    <row r="2389" spans="1:16" x14ac:dyDescent="0.25">
      <c r="A2389" s="1" t="s">
        <v>6233</v>
      </c>
      <c r="B2389" s="1" t="s">
        <v>6209</v>
      </c>
      <c r="C2389" s="1" t="s">
        <v>6234</v>
      </c>
      <c r="D2389">
        <v>40</v>
      </c>
      <c r="E2389" s="1" t="s">
        <v>6126</v>
      </c>
      <c r="F2389" s="1" t="s">
        <v>170</v>
      </c>
      <c r="G2389" s="1" t="s">
        <v>544</v>
      </c>
      <c r="H2389" s="1" t="s">
        <v>22</v>
      </c>
      <c r="I2389">
        <v>1945</v>
      </c>
      <c r="J2389" s="1" t="s">
        <v>23</v>
      </c>
      <c r="K2389" s="1" t="s">
        <v>24</v>
      </c>
      <c r="L2389" s="1" t="s">
        <v>25</v>
      </c>
      <c r="M2389" s="1" t="s">
        <v>52</v>
      </c>
      <c r="N2389" s="1" t="s">
        <v>6127</v>
      </c>
      <c r="O2389" s="1" t="s">
        <v>28</v>
      </c>
      <c r="P2389" s="1" t="s">
        <v>8949</v>
      </c>
    </row>
    <row r="2390" spans="1:16" x14ac:dyDescent="0.25">
      <c r="A2390" s="1" t="s">
        <v>6350</v>
      </c>
      <c r="B2390" s="1" t="s">
        <v>6328</v>
      </c>
      <c r="C2390" s="1" t="s">
        <v>6351</v>
      </c>
      <c r="D2390">
        <v>40</v>
      </c>
      <c r="E2390" s="1" t="s">
        <v>6352</v>
      </c>
      <c r="F2390" s="1" t="s">
        <v>170</v>
      </c>
      <c r="G2390" s="1" t="s">
        <v>6353</v>
      </c>
      <c r="H2390" s="1" t="s">
        <v>32</v>
      </c>
      <c r="I2390">
        <v>1992</v>
      </c>
      <c r="J2390" s="1" t="s">
        <v>33</v>
      </c>
      <c r="K2390" s="1" t="s">
        <v>196</v>
      </c>
      <c r="L2390" s="1" t="s">
        <v>60</v>
      </c>
      <c r="M2390" s="1" t="s">
        <v>265</v>
      </c>
      <c r="N2390" s="1" t="s">
        <v>28</v>
      </c>
      <c r="O2390" s="1" t="s">
        <v>28</v>
      </c>
      <c r="P2390" s="1" t="s">
        <v>8949</v>
      </c>
    </row>
    <row r="2391" spans="1:16" x14ac:dyDescent="0.25">
      <c r="A2391" s="1" t="s">
        <v>6543</v>
      </c>
      <c r="B2391" s="1" t="s">
        <v>6534</v>
      </c>
      <c r="C2391" s="1" t="s">
        <v>6544</v>
      </c>
      <c r="D2391">
        <v>40</v>
      </c>
      <c r="E2391" s="1" t="s">
        <v>6545</v>
      </c>
      <c r="F2391" s="1" t="s">
        <v>170</v>
      </c>
      <c r="G2391" s="1" t="s">
        <v>170</v>
      </c>
      <c r="H2391" s="1" t="s">
        <v>133</v>
      </c>
      <c r="I2391">
        <v>1996</v>
      </c>
      <c r="J2391" s="1" t="s">
        <v>33</v>
      </c>
      <c r="K2391" s="1" t="s">
        <v>28</v>
      </c>
      <c r="L2391" s="1" t="s">
        <v>28</v>
      </c>
      <c r="M2391" s="1" t="s">
        <v>265</v>
      </c>
      <c r="N2391" s="1" t="s">
        <v>28</v>
      </c>
      <c r="O2391" s="1" t="s">
        <v>28</v>
      </c>
      <c r="P2391" s="1" t="s">
        <v>8949</v>
      </c>
    </row>
    <row r="2392" spans="1:16" x14ac:dyDescent="0.25">
      <c r="A2392" s="1" t="s">
        <v>6549</v>
      </c>
      <c r="B2392" s="1" t="s">
        <v>6534</v>
      </c>
      <c r="C2392" s="1" t="s">
        <v>6550</v>
      </c>
      <c r="D2392">
        <v>40</v>
      </c>
      <c r="E2392" s="1" t="s">
        <v>6165</v>
      </c>
      <c r="F2392" s="1" t="s">
        <v>170</v>
      </c>
      <c r="G2392" s="1" t="s">
        <v>170</v>
      </c>
      <c r="H2392" s="1" t="s">
        <v>22</v>
      </c>
      <c r="I2392">
        <v>1946</v>
      </c>
      <c r="J2392" s="1" t="s">
        <v>23</v>
      </c>
      <c r="K2392" s="1" t="s">
        <v>24</v>
      </c>
      <c r="L2392" s="1" t="s">
        <v>25</v>
      </c>
      <c r="M2392" s="1" t="s">
        <v>159</v>
      </c>
      <c r="N2392" s="1" t="s">
        <v>6166</v>
      </c>
      <c r="O2392" s="1" t="s">
        <v>28</v>
      </c>
      <c r="P2392" s="1" t="s">
        <v>8949</v>
      </c>
    </row>
    <row r="2393" spans="1:16" x14ac:dyDescent="0.25">
      <c r="A2393" s="1" t="s">
        <v>6622</v>
      </c>
      <c r="B2393" s="1" t="s">
        <v>6078</v>
      </c>
      <c r="C2393" s="1" t="s">
        <v>6623</v>
      </c>
      <c r="D2393">
        <v>40</v>
      </c>
      <c r="E2393" s="1" t="s">
        <v>4319</v>
      </c>
      <c r="F2393" s="1" t="s">
        <v>170</v>
      </c>
      <c r="G2393" s="1" t="s">
        <v>28</v>
      </c>
      <c r="H2393" s="1" t="s">
        <v>313</v>
      </c>
      <c r="I2393">
        <v>-1</v>
      </c>
      <c r="J2393" s="1" t="s">
        <v>33</v>
      </c>
      <c r="K2393" s="1" t="s">
        <v>28</v>
      </c>
      <c r="L2393" s="1" t="s">
        <v>28</v>
      </c>
      <c r="M2393" s="1" t="s">
        <v>36</v>
      </c>
      <c r="N2393" s="1" t="s">
        <v>28</v>
      </c>
      <c r="O2393" s="1" t="s">
        <v>28</v>
      </c>
      <c r="P2393" s="1" t="s">
        <v>8949</v>
      </c>
    </row>
    <row r="2394" spans="1:16" x14ac:dyDescent="0.25">
      <c r="A2394" s="1" t="s">
        <v>6666</v>
      </c>
      <c r="B2394" s="1" t="s">
        <v>6078</v>
      </c>
      <c r="C2394" s="1" t="s">
        <v>6667</v>
      </c>
      <c r="D2394">
        <v>40</v>
      </c>
      <c r="E2394" s="1" t="s">
        <v>6668</v>
      </c>
      <c r="F2394" s="1" t="s">
        <v>170</v>
      </c>
      <c r="G2394" s="1" t="s">
        <v>758</v>
      </c>
      <c r="H2394" s="1" t="s">
        <v>32</v>
      </c>
      <c r="I2394">
        <v>-1</v>
      </c>
      <c r="J2394" s="1" t="s">
        <v>33</v>
      </c>
      <c r="K2394" s="1" t="s">
        <v>89</v>
      </c>
      <c r="L2394" s="1" t="s">
        <v>84</v>
      </c>
      <c r="M2394" s="1" t="s">
        <v>265</v>
      </c>
      <c r="N2394" s="1" t="s">
        <v>28</v>
      </c>
      <c r="O2394" s="1" t="s">
        <v>28</v>
      </c>
      <c r="P2394" s="1" t="s">
        <v>8949</v>
      </c>
    </row>
    <row r="2395" spans="1:16" x14ac:dyDescent="0.25">
      <c r="A2395" s="1" t="s">
        <v>1865</v>
      </c>
      <c r="B2395" s="1" t="s">
        <v>6677</v>
      </c>
      <c r="C2395" s="1" t="s">
        <v>6720</v>
      </c>
      <c r="D2395">
        <v>40</v>
      </c>
      <c r="E2395" s="1" t="s">
        <v>6165</v>
      </c>
      <c r="F2395" s="1" t="s">
        <v>170</v>
      </c>
      <c r="G2395" s="1" t="s">
        <v>170</v>
      </c>
      <c r="H2395" s="1" t="s">
        <v>22</v>
      </c>
      <c r="I2395">
        <v>1946</v>
      </c>
      <c r="J2395" s="1" t="s">
        <v>23</v>
      </c>
      <c r="K2395" s="1" t="s">
        <v>24</v>
      </c>
      <c r="L2395" s="1" t="s">
        <v>25</v>
      </c>
      <c r="M2395" s="1" t="s">
        <v>159</v>
      </c>
      <c r="N2395" s="1" t="s">
        <v>6166</v>
      </c>
      <c r="O2395" s="1" t="s">
        <v>28</v>
      </c>
      <c r="P2395" s="1" t="s">
        <v>8949</v>
      </c>
    </row>
    <row r="2396" spans="1:16" x14ac:dyDescent="0.25">
      <c r="A2396" s="1" t="s">
        <v>6743</v>
      </c>
      <c r="B2396" s="1" t="s">
        <v>6737</v>
      </c>
      <c r="C2396" s="1" t="s">
        <v>6744</v>
      </c>
      <c r="D2396">
        <v>40</v>
      </c>
      <c r="E2396" s="1" t="s">
        <v>6745</v>
      </c>
      <c r="F2396" s="1" t="s">
        <v>170</v>
      </c>
      <c r="G2396" s="1" t="s">
        <v>170</v>
      </c>
      <c r="H2396" s="1" t="s">
        <v>22</v>
      </c>
      <c r="I2396">
        <v>1985</v>
      </c>
      <c r="J2396" s="1" t="s">
        <v>49</v>
      </c>
      <c r="K2396" s="1" t="s">
        <v>99</v>
      </c>
      <c r="L2396" s="1" t="s">
        <v>60</v>
      </c>
      <c r="M2396" s="1" t="s">
        <v>52</v>
      </c>
      <c r="N2396" s="1" t="s">
        <v>6746</v>
      </c>
      <c r="O2396" s="1" t="s">
        <v>28</v>
      </c>
      <c r="P2396" s="1" t="s">
        <v>8949</v>
      </c>
    </row>
    <row r="2397" spans="1:16" x14ac:dyDescent="0.25">
      <c r="A2397" s="1" t="s">
        <v>6749</v>
      </c>
      <c r="B2397" s="1" t="s">
        <v>6737</v>
      </c>
      <c r="C2397" s="1" t="s">
        <v>6750</v>
      </c>
      <c r="D2397">
        <v>40</v>
      </c>
      <c r="E2397" s="1" t="s">
        <v>629</v>
      </c>
      <c r="F2397" s="1" t="s">
        <v>170</v>
      </c>
      <c r="G2397" s="1" t="s">
        <v>630</v>
      </c>
      <c r="H2397" s="1" t="s">
        <v>32</v>
      </c>
      <c r="I2397">
        <v>-1</v>
      </c>
      <c r="J2397" s="1" t="s">
        <v>33</v>
      </c>
      <c r="K2397" s="1" t="s">
        <v>390</v>
      </c>
      <c r="L2397" s="1" t="s">
        <v>391</v>
      </c>
      <c r="M2397" s="1" t="s">
        <v>315</v>
      </c>
      <c r="N2397" s="1" t="s">
        <v>28</v>
      </c>
      <c r="O2397" s="1" t="s">
        <v>28</v>
      </c>
      <c r="P2397" s="1" t="s">
        <v>8949</v>
      </c>
    </row>
    <row r="2398" spans="1:16" x14ac:dyDescent="0.25">
      <c r="A2398" s="1" t="s">
        <v>6813</v>
      </c>
      <c r="B2398" s="1" t="s">
        <v>5268</v>
      </c>
      <c r="C2398" s="1" t="s">
        <v>6814</v>
      </c>
      <c r="D2398">
        <v>40</v>
      </c>
      <c r="E2398" s="1" t="s">
        <v>6745</v>
      </c>
      <c r="F2398" s="1" t="s">
        <v>170</v>
      </c>
      <c r="G2398" s="1" t="s">
        <v>170</v>
      </c>
      <c r="H2398" s="1" t="s">
        <v>22</v>
      </c>
      <c r="I2398">
        <v>1985</v>
      </c>
      <c r="J2398" s="1" t="s">
        <v>49</v>
      </c>
      <c r="K2398" s="1" t="s">
        <v>99</v>
      </c>
      <c r="L2398" s="1" t="s">
        <v>60</v>
      </c>
      <c r="M2398" s="1" t="s">
        <v>52</v>
      </c>
      <c r="N2398" s="1" t="s">
        <v>6746</v>
      </c>
      <c r="O2398" s="1" t="s">
        <v>28</v>
      </c>
      <c r="P2398" s="1" t="s">
        <v>8949</v>
      </c>
    </row>
    <row r="2399" spans="1:16" x14ac:dyDescent="0.25">
      <c r="A2399" s="1" t="s">
        <v>2956</v>
      </c>
      <c r="B2399" s="1" t="s">
        <v>6815</v>
      </c>
      <c r="C2399" s="1" t="s">
        <v>6835</v>
      </c>
      <c r="D2399">
        <v>40</v>
      </c>
      <c r="E2399" s="1" t="s">
        <v>6836</v>
      </c>
      <c r="F2399" s="1" t="s">
        <v>2315</v>
      </c>
      <c r="G2399" s="1" t="s">
        <v>3726</v>
      </c>
      <c r="H2399" s="1" t="s">
        <v>158</v>
      </c>
      <c r="I2399">
        <v>1988</v>
      </c>
      <c r="J2399" s="1" t="s">
        <v>49</v>
      </c>
      <c r="K2399" s="1" t="s">
        <v>103</v>
      </c>
      <c r="L2399" s="1" t="s">
        <v>60</v>
      </c>
      <c r="M2399" s="1" t="s">
        <v>180</v>
      </c>
      <c r="N2399" s="1" t="s">
        <v>6837</v>
      </c>
      <c r="O2399" s="1" t="s">
        <v>28</v>
      </c>
      <c r="P2399" s="1" t="s">
        <v>8949</v>
      </c>
    </row>
    <row r="2400" spans="1:16" x14ac:dyDescent="0.25">
      <c r="A2400" s="1" t="s">
        <v>6838</v>
      </c>
      <c r="B2400" s="1" t="s">
        <v>6815</v>
      </c>
      <c r="C2400" s="1" t="s">
        <v>6839</v>
      </c>
      <c r="D2400">
        <v>40</v>
      </c>
      <c r="E2400" s="1" t="s">
        <v>6840</v>
      </c>
      <c r="F2400" s="1" t="s">
        <v>2315</v>
      </c>
      <c r="G2400" s="1" t="s">
        <v>2315</v>
      </c>
      <c r="H2400" s="1" t="s">
        <v>42</v>
      </c>
      <c r="I2400">
        <v>2009</v>
      </c>
      <c r="J2400" s="1" t="s">
        <v>33</v>
      </c>
      <c r="K2400" s="1" t="s">
        <v>103</v>
      </c>
      <c r="L2400" s="1" t="s">
        <v>60</v>
      </c>
      <c r="M2400" s="1" t="s">
        <v>115</v>
      </c>
      <c r="N2400" s="1" t="s">
        <v>6841</v>
      </c>
      <c r="O2400" s="1" t="s">
        <v>28</v>
      </c>
      <c r="P2400" s="1" t="s">
        <v>8949</v>
      </c>
    </row>
    <row r="2401" spans="1:16" x14ac:dyDescent="0.25">
      <c r="A2401" s="1" t="s">
        <v>6842</v>
      </c>
      <c r="B2401" s="1" t="s">
        <v>6815</v>
      </c>
      <c r="C2401" s="1" t="s">
        <v>6843</v>
      </c>
      <c r="D2401">
        <v>40</v>
      </c>
      <c r="E2401" s="1" t="s">
        <v>6844</v>
      </c>
      <c r="F2401" s="1" t="s">
        <v>6845</v>
      </c>
      <c r="G2401" s="1" t="s">
        <v>1637</v>
      </c>
      <c r="H2401" s="1" t="s">
        <v>133</v>
      </c>
      <c r="I2401">
        <v>-1</v>
      </c>
      <c r="J2401" s="1" t="s">
        <v>49</v>
      </c>
      <c r="K2401" s="1" t="s">
        <v>28</v>
      </c>
      <c r="L2401" s="1" t="s">
        <v>28</v>
      </c>
      <c r="M2401" s="1" t="s">
        <v>36</v>
      </c>
      <c r="N2401" s="1" t="s">
        <v>28</v>
      </c>
      <c r="O2401" s="1" t="s">
        <v>37</v>
      </c>
      <c r="P2401" s="1" t="s">
        <v>8949</v>
      </c>
    </row>
    <row r="2402" spans="1:16" x14ac:dyDescent="0.25">
      <c r="A2402" s="1" t="s">
        <v>3447</v>
      </c>
      <c r="B2402" s="1" t="s">
        <v>6815</v>
      </c>
      <c r="C2402" s="1" t="s">
        <v>6894</v>
      </c>
      <c r="D2402">
        <v>40</v>
      </c>
      <c r="E2402" s="1" t="s">
        <v>6836</v>
      </c>
      <c r="F2402" s="1" t="s">
        <v>2315</v>
      </c>
      <c r="G2402" s="1" t="s">
        <v>3726</v>
      </c>
      <c r="H2402" s="1" t="s">
        <v>158</v>
      </c>
      <c r="I2402">
        <v>1988</v>
      </c>
      <c r="J2402" s="1" t="s">
        <v>49</v>
      </c>
      <c r="K2402" s="1" t="s">
        <v>103</v>
      </c>
      <c r="L2402" s="1" t="s">
        <v>60</v>
      </c>
      <c r="M2402" s="1" t="s">
        <v>180</v>
      </c>
      <c r="N2402" s="1" t="s">
        <v>6837</v>
      </c>
      <c r="O2402" s="1" t="s">
        <v>28</v>
      </c>
      <c r="P2402" s="1" t="s">
        <v>8949</v>
      </c>
    </row>
    <row r="2403" spans="1:16" x14ac:dyDescent="0.25">
      <c r="A2403" s="1" t="s">
        <v>4367</v>
      </c>
      <c r="B2403" s="1" t="s">
        <v>6895</v>
      </c>
      <c r="C2403" s="1" t="s">
        <v>6896</v>
      </c>
      <c r="D2403">
        <v>40</v>
      </c>
      <c r="E2403" s="1" t="s">
        <v>6897</v>
      </c>
      <c r="F2403" s="1" t="s">
        <v>1705</v>
      </c>
      <c r="G2403" s="1" t="s">
        <v>1705</v>
      </c>
      <c r="H2403" s="1" t="s">
        <v>58</v>
      </c>
      <c r="I2403">
        <v>2007</v>
      </c>
      <c r="J2403" s="1" t="s">
        <v>33</v>
      </c>
      <c r="K2403" s="1" t="s">
        <v>196</v>
      </c>
      <c r="L2403" s="1" t="s">
        <v>60</v>
      </c>
      <c r="M2403" s="1" t="s">
        <v>36</v>
      </c>
      <c r="N2403" s="1" t="s">
        <v>28</v>
      </c>
      <c r="O2403" s="1" t="s">
        <v>28</v>
      </c>
      <c r="P2403" s="1" t="s">
        <v>8949</v>
      </c>
    </row>
    <row r="2404" spans="1:16" x14ac:dyDescent="0.25">
      <c r="A2404" s="1" t="s">
        <v>29</v>
      </c>
      <c r="B2404" s="1" t="s">
        <v>6956</v>
      </c>
      <c r="C2404" s="1" t="s">
        <v>6991</v>
      </c>
      <c r="D2404">
        <v>40</v>
      </c>
      <c r="E2404" s="1" t="s">
        <v>6992</v>
      </c>
      <c r="F2404" s="1" t="s">
        <v>353</v>
      </c>
      <c r="G2404" s="1" t="s">
        <v>28</v>
      </c>
      <c r="H2404" s="1" t="s">
        <v>32</v>
      </c>
      <c r="I2404">
        <v>-1</v>
      </c>
      <c r="J2404" s="1" t="s">
        <v>1332</v>
      </c>
      <c r="K2404" s="1" t="s">
        <v>196</v>
      </c>
      <c r="L2404" s="1" t="s">
        <v>60</v>
      </c>
      <c r="M2404" s="1" t="s">
        <v>36</v>
      </c>
      <c r="N2404" s="1" t="s">
        <v>28</v>
      </c>
      <c r="O2404" s="1" t="s">
        <v>28</v>
      </c>
      <c r="P2404" s="1" t="s">
        <v>8949</v>
      </c>
    </row>
    <row r="2405" spans="1:16" x14ac:dyDescent="0.25">
      <c r="A2405" s="1" t="s">
        <v>7023</v>
      </c>
      <c r="B2405" s="1" t="s">
        <v>7010</v>
      </c>
      <c r="C2405" s="1" t="s">
        <v>7024</v>
      </c>
      <c r="D2405">
        <v>40</v>
      </c>
      <c r="E2405" s="1" t="s">
        <v>5410</v>
      </c>
      <c r="F2405" s="1" t="s">
        <v>1705</v>
      </c>
      <c r="G2405" s="1" t="s">
        <v>4847</v>
      </c>
      <c r="H2405" s="1" t="s">
        <v>42</v>
      </c>
      <c r="I2405">
        <v>2010</v>
      </c>
      <c r="J2405" s="1" t="s">
        <v>33</v>
      </c>
      <c r="K2405" s="1" t="s">
        <v>196</v>
      </c>
      <c r="L2405" s="1" t="s">
        <v>60</v>
      </c>
      <c r="M2405" s="1" t="s">
        <v>115</v>
      </c>
      <c r="N2405" s="1" t="s">
        <v>28</v>
      </c>
      <c r="O2405" s="1" t="s">
        <v>28</v>
      </c>
      <c r="P2405" s="1" t="s">
        <v>8949</v>
      </c>
    </row>
    <row r="2406" spans="1:16" x14ac:dyDescent="0.25">
      <c r="A2406" s="1" t="s">
        <v>29</v>
      </c>
      <c r="B2406" s="1" t="s">
        <v>7010</v>
      </c>
      <c r="C2406" s="1" t="s">
        <v>7029</v>
      </c>
      <c r="D2406">
        <v>40</v>
      </c>
      <c r="E2406" s="1" t="s">
        <v>7030</v>
      </c>
      <c r="F2406" s="1" t="s">
        <v>3365</v>
      </c>
      <c r="G2406" s="1" t="s">
        <v>3465</v>
      </c>
      <c r="H2406" s="1" t="s">
        <v>133</v>
      </c>
      <c r="I2406">
        <v>1996</v>
      </c>
      <c r="J2406" s="1" t="s">
        <v>33</v>
      </c>
      <c r="K2406" s="1" t="s">
        <v>196</v>
      </c>
      <c r="L2406" s="1" t="s">
        <v>60</v>
      </c>
      <c r="M2406" s="1" t="s">
        <v>104</v>
      </c>
      <c r="N2406" s="1" t="s">
        <v>28</v>
      </c>
      <c r="O2406" s="1" t="s">
        <v>28</v>
      </c>
      <c r="P2406" s="1" t="s">
        <v>8949</v>
      </c>
    </row>
    <row r="2407" spans="1:16" x14ac:dyDescent="0.25">
      <c r="A2407" s="1" t="s">
        <v>135</v>
      </c>
      <c r="B2407" s="1" t="s">
        <v>7010</v>
      </c>
      <c r="C2407" s="1" t="s">
        <v>7045</v>
      </c>
      <c r="D2407">
        <v>40</v>
      </c>
      <c r="E2407" s="1" t="s">
        <v>7046</v>
      </c>
      <c r="F2407" s="1" t="s">
        <v>1705</v>
      </c>
      <c r="G2407" s="1" t="s">
        <v>4883</v>
      </c>
      <c r="H2407" s="1" t="s">
        <v>22</v>
      </c>
      <c r="I2407">
        <v>1947</v>
      </c>
      <c r="J2407" s="1" t="s">
        <v>49</v>
      </c>
      <c r="K2407" s="1" t="s">
        <v>1098</v>
      </c>
      <c r="L2407" s="1" t="s">
        <v>1098</v>
      </c>
      <c r="M2407" s="1" t="s">
        <v>26</v>
      </c>
      <c r="N2407" s="1" t="s">
        <v>7047</v>
      </c>
      <c r="O2407" s="1" t="s">
        <v>28</v>
      </c>
      <c r="P2407" s="1" t="s">
        <v>8949</v>
      </c>
    </row>
    <row r="2408" spans="1:16" x14ac:dyDescent="0.25">
      <c r="A2408" s="1" t="s">
        <v>29</v>
      </c>
      <c r="B2408" s="1" t="s">
        <v>7221</v>
      </c>
      <c r="C2408" s="1" t="s">
        <v>7229</v>
      </c>
      <c r="D2408">
        <v>40</v>
      </c>
      <c r="E2408" s="1" t="s">
        <v>2379</v>
      </c>
      <c r="F2408" s="1" t="s">
        <v>6865</v>
      </c>
      <c r="G2408" s="1" t="s">
        <v>1377</v>
      </c>
      <c r="H2408" s="1" t="s">
        <v>133</v>
      </c>
      <c r="I2408">
        <v>1987</v>
      </c>
      <c r="J2408" s="1" t="s">
        <v>33</v>
      </c>
      <c r="K2408" s="1" t="s">
        <v>196</v>
      </c>
      <c r="L2408" s="1" t="s">
        <v>60</v>
      </c>
      <c r="M2408" s="1" t="s">
        <v>36</v>
      </c>
      <c r="N2408" s="1" t="s">
        <v>28</v>
      </c>
      <c r="O2408" s="1" t="s">
        <v>28</v>
      </c>
      <c r="P2408" s="1" t="s">
        <v>8949</v>
      </c>
    </row>
    <row r="2409" spans="1:16" x14ac:dyDescent="0.25">
      <c r="A2409" s="1" t="s">
        <v>7230</v>
      </c>
      <c r="B2409" s="1" t="s">
        <v>7221</v>
      </c>
      <c r="C2409" s="1" t="s">
        <v>7231</v>
      </c>
      <c r="D2409">
        <v>40</v>
      </c>
      <c r="E2409" s="1" t="s">
        <v>3593</v>
      </c>
      <c r="F2409" s="1" t="s">
        <v>1705</v>
      </c>
      <c r="G2409" s="1" t="s">
        <v>21</v>
      </c>
      <c r="H2409" s="1" t="s">
        <v>22</v>
      </c>
      <c r="I2409">
        <v>1869</v>
      </c>
      <c r="J2409" s="1" t="s">
        <v>49</v>
      </c>
      <c r="K2409" s="1" t="s">
        <v>95</v>
      </c>
      <c r="L2409" s="1" t="s">
        <v>35</v>
      </c>
      <c r="M2409" s="1" t="s">
        <v>52</v>
      </c>
      <c r="N2409" s="1" t="s">
        <v>3594</v>
      </c>
      <c r="O2409" s="1" t="s">
        <v>28</v>
      </c>
      <c r="P2409" s="1" t="s">
        <v>8949</v>
      </c>
    </row>
    <row r="2410" spans="1:16" x14ac:dyDescent="0.25">
      <c r="A2410" s="1" t="s">
        <v>7245</v>
      </c>
      <c r="B2410" s="1" t="s">
        <v>7221</v>
      </c>
      <c r="C2410" s="1" t="s">
        <v>7246</v>
      </c>
      <c r="D2410">
        <v>40</v>
      </c>
      <c r="E2410" s="1" t="s">
        <v>6840</v>
      </c>
      <c r="F2410" s="1" t="s">
        <v>2315</v>
      </c>
      <c r="G2410" s="1" t="s">
        <v>2315</v>
      </c>
      <c r="H2410" s="1" t="s">
        <v>42</v>
      </c>
      <c r="I2410">
        <v>2009</v>
      </c>
      <c r="J2410" s="1" t="s">
        <v>33</v>
      </c>
      <c r="K2410" s="1" t="s">
        <v>103</v>
      </c>
      <c r="L2410" s="1" t="s">
        <v>60</v>
      </c>
      <c r="M2410" s="1" t="s">
        <v>115</v>
      </c>
      <c r="N2410" s="1" t="s">
        <v>6841</v>
      </c>
      <c r="O2410" s="1" t="s">
        <v>28</v>
      </c>
      <c r="P2410" s="1" t="s">
        <v>8949</v>
      </c>
    </row>
    <row r="2411" spans="1:16" x14ac:dyDescent="0.25">
      <c r="A2411" s="1" t="s">
        <v>7286</v>
      </c>
      <c r="B2411" s="1" t="s">
        <v>7221</v>
      </c>
      <c r="C2411" s="1" t="s">
        <v>7287</v>
      </c>
      <c r="D2411">
        <v>40</v>
      </c>
      <c r="E2411" s="1" t="s">
        <v>7288</v>
      </c>
      <c r="F2411" s="1" t="s">
        <v>1705</v>
      </c>
      <c r="G2411" s="1" t="s">
        <v>1705</v>
      </c>
      <c r="H2411" s="1" t="s">
        <v>82</v>
      </c>
      <c r="I2411">
        <v>1921</v>
      </c>
      <c r="J2411" s="1" t="s">
        <v>23</v>
      </c>
      <c r="K2411" s="1" t="s">
        <v>24</v>
      </c>
      <c r="L2411" s="1" t="s">
        <v>25</v>
      </c>
      <c r="M2411" s="1" t="s">
        <v>36</v>
      </c>
      <c r="N2411" s="1" t="s">
        <v>28</v>
      </c>
      <c r="O2411" s="1" t="s">
        <v>28</v>
      </c>
      <c r="P2411" s="1" t="s">
        <v>8949</v>
      </c>
    </row>
    <row r="2412" spans="1:16" x14ac:dyDescent="0.25">
      <c r="A2412" s="1" t="s">
        <v>2769</v>
      </c>
      <c r="B2412" s="1" t="s">
        <v>7362</v>
      </c>
      <c r="C2412" s="1" t="s">
        <v>7364</v>
      </c>
      <c r="D2412">
        <v>40</v>
      </c>
      <c r="E2412" s="1" t="s">
        <v>7365</v>
      </c>
      <c r="F2412" s="1" t="s">
        <v>1705</v>
      </c>
      <c r="G2412" s="1" t="s">
        <v>2315</v>
      </c>
      <c r="H2412" s="1" t="s">
        <v>313</v>
      </c>
      <c r="I2412">
        <v>1998</v>
      </c>
      <c r="J2412" s="1" t="s">
        <v>33</v>
      </c>
      <c r="K2412" s="1" t="s">
        <v>196</v>
      </c>
      <c r="L2412" s="1" t="s">
        <v>60</v>
      </c>
      <c r="M2412" s="1" t="s">
        <v>36</v>
      </c>
      <c r="N2412" s="1" t="s">
        <v>28</v>
      </c>
      <c r="O2412" s="1" t="s">
        <v>28</v>
      </c>
      <c r="P2412" s="1" t="s">
        <v>8949</v>
      </c>
    </row>
    <row r="2413" spans="1:16" x14ac:dyDescent="0.25">
      <c r="A2413" s="1" t="s">
        <v>7407</v>
      </c>
      <c r="B2413" s="1" t="s">
        <v>7381</v>
      </c>
      <c r="C2413" s="1" t="s">
        <v>7408</v>
      </c>
      <c r="D2413">
        <v>40</v>
      </c>
      <c r="E2413" s="1" t="s">
        <v>7409</v>
      </c>
      <c r="F2413" s="1" t="s">
        <v>1705</v>
      </c>
      <c r="G2413" s="1" t="s">
        <v>170</v>
      </c>
      <c r="H2413" s="1" t="s">
        <v>133</v>
      </c>
      <c r="I2413">
        <v>2010</v>
      </c>
      <c r="J2413" s="1" t="s">
        <v>33</v>
      </c>
      <c r="K2413" s="1" t="s">
        <v>99</v>
      </c>
      <c r="L2413" s="1" t="s">
        <v>60</v>
      </c>
      <c r="M2413" s="1" t="s">
        <v>44</v>
      </c>
      <c r="N2413" s="1" t="s">
        <v>28</v>
      </c>
      <c r="O2413" s="1" t="s">
        <v>28</v>
      </c>
      <c r="P2413" s="1" t="s">
        <v>8949</v>
      </c>
    </row>
    <row r="2414" spans="1:16" x14ac:dyDescent="0.25">
      <c r="A2414" s="1" t="s">
        <v>7419</v>
      </c>
      <c r="B2414" s="1" t="s">
        <v>7381</v>
      </c>
      <c r="C2414" s="1" t="s">
        <v>7420</v>
      </c>
      <c r="D2414">
        <v>40</v>
      </c>
      <c r="E2414" s="1" t="s">
        <v>7421</v>
      </c>
      <c r="F2414" s="1" t="s">
        <v>1705</v>
      </c>
      <c r="G2414" s="1" t="s">
        <v>353</v>
      </c>
      <c r="H2414" s="1" t="s">
        <v>133</v>
      </c>
      <c r="I2414">
        <v>2014</v>
      </c>
      <c r="J2414" s="1" t="s">
        <v>33</v>
      </c>
      <c r="K2414" s="1" t="s">
        <v>196</v>
      </c>
      <c r="L2414" s="1" t="s">
        <v>60</v>
      </c>
      <c r="M2414" s="1" t="s">
        <v>36</v>
      </c>
      <c r="N2414" s="1" t="s">
        <v>28</v>
      </c>
      <c r="O2414" s="1" t="s">
        <v>28</v>
      </c>
      <c r="P2414" s="1" t="s">
        <v>8949</v>
      </c>
    </row>
    <row r="2415" spans="1:16" x14ac:dyDescent="0.25">
      <c r="A2415" s="1" t="s">
        <v>7425</v>
      </c>
      <c r="B2415" s="1" t="s">
        <v>7422</v>
      </c>
      <c r="C2415" s="1" t="s">
        <v>7426</v>
      </c>
      <c r="D2415">
        <v>40</v>
      </c>
      <c r="E2415" s="1" t="s">
        <v>7427</v>
      </c>
      <c r="F2415" s="1" t="s">
        <v>2315</v>
      </c>
      <c r="G2415" s="1" t="s">
        <v>674</v>
      </c>
      <c r="H2415" s="1" t="s">
        <v>313</v>
      </c>
      <c r="I2415">
        <v>-1</v>
      </c>
      <c r="J2415" s="1" t="s">
        <v>313</v>
      </c>
      <c r="K2415" s="1" t="s">
        <v>28</v>
      </c>
      <c r="L2415" s="1" t="s">
        <v>28</v>
      </c>
      <c r="M2415" s="1" t="s">
        <v>36</v>
      </c>
      <c r="N2415" s="1" t="s">
        <v>28</v>
      </c>
      <c r="O2415" s="1" t="s">
        <v>28</v>
      </c>
      <c r="P2415" s="1" t="s">
        <v>8949</v>
      </c>
    </row>
    <row r="2416" spans="1:16" x14ac:dyDescent="0.25">
      <c r="A2416" s="1" t="s">
        <v>7428</v>
      </c>
      <c r="B2416" s="1" t="s">
        <v>7422</v>
      </c>
      <c r="C2416" s="1" t="s">
        <v>7429</v>
      </c>
      <c r="D2416">
        <v>40</v>
      </c>
      <c r="E2416" s="1" t="s">
        <v>7430</v>
      </c>
      <c r="F2416" s="1" t="s">
        <v>7431</v>
      </c>
      <c r="G2416" s="1" t="s">
        <v>7431</v>
      </c>
      <c r="H2416" s="1" t="s">
        <v>158</v>
      </c>
      <c r="I2416">
        <v>-1</v>
      </c>
      <c r="J2416" s="1" t="s">
        <v>2173</v>
      </c>
      <c r="K2416" s="1" t="s">
        <v>109</v>
      </c>
      <c r="L2416" s="1" t="s">
        <v>110</v>
      </c>
      <c r="M2416" s="1" t="s">
        <v>197</v>
      </c>
      <c r="N2416" s="1" t="s">
        <v>28</v>
      </c>
      <c r="O2416" s="1" t="s">
        <v>28</v>
      </c>
      <c r="P2416" s="1" t="s">
        <v>8949</v>
      </c>
    </row>
    <row r="2417" spans="1:16" x14ac:dyDescent="0.25">
      <c r="A2417" s="1" t="s">
        <v>3090</v>
      </c>
      <c r="B2417" s="1" t="s">
        <v>7422</v>
      </c>
      <c r="C2417" s="1" t="s">
        <v>7449</v>
      </c>
      <c r="D2417">
        <v>40</v>
      </c>
      <c r="E2417" s="1" t="s">
        <v>7450</v>
      </c>
      <c r="F2417" s="1" t="s">
        <v>3365</v>
      </c>
      <c r="G2417" s="1" t="s">
        <v>3365</v>
      </c>
      <c r="H2417" s="1" t="s">
        <v>158</v>
      </c>
      <c r="I2417">
        <v>1898</v>
      </c>
      <c r="J2417" s="1" t="s">
        <v>33</v>
      </c>
      <c r="K2417" s="1" t="s">
        <v>2051</v>
      </c>
      <c r="L2417" s="1" t="s">
        <v>84</v>
      </c>
      <c r="M2417" s="1" t="s">
        <v>180</v>
      </c>
      <c r="N2417" s="1" t="s">
        <v>7451</v>
      </c>
      <c r="O2417" s="1" t="s">
        <v>28</v>
      </c>
      <c r="P2417" s="1" t="s">
        <v>8949</v>
      </c>
    </row>
    <row r="2418" spans="1:16" x14ac:dyDescent="0.25">
      <c r="A2418" s="1" t="s">
        <v>4470</v>
      </c>
      <c r="B2418" s="1" t="s">
        <v>7422</v>
      </c>
      <c r="C2418" s="1" t="s">
        <v>7457</v>
      </c>
      <c r="D2418">
        <v>40</v>
      </c>
      <c r="E2418" s="1" t="s">
        <v>7458</v>
      </c>
      <c r="F2418" s="1" t="s">
        <v>1705</v>
      </c>
      <c r="G2418" s="1" t="s">
        <v>1705</v>
      </c>
      <c r="H2418" s="1" t="s">
        <v>133</v>
      </c>
      <c r="I2418">
        <v>-1</v>
      </c>
      <c r="J2418" s="1" t="s">
        <v>33</v>
      </c>
      <c r="K2418" s="1" t="s">
        <v>196</v>
      </c>
      <c r="L2418" s="1" t="s">
        <v>60</v>
      </c>
      <c r="M2418" s="1" t="s">
        <v>265</v>
      </c>
      <c r="N2418" s="1" t="s">
        <v>28</v>
      </c>
      <c r="O2418" s="1" t="s">
        <v>28</v>
      </c>
      <c r="P2418" s="1" t="s">
        <v>8949</v>
      </c>
    </row>
    <row r="2419" spans="1:16" x14ac:dyDescent="0.25">
      <c r="A2419" s="1" t="s">
        <v>7463</v>
      </c>
      <c r="B2419" s="1" t="s">
        <v>7422</v>
      </c>
      <c r="C2419" s="1" t="s">
        <v>7464</v>
      </c>
      <c r="D2419">
        <v>40</v>
      </c>
      <c r="E2419" s="1" t="s">
        <v>3593</v>
      </c>
      <c r="F2419" s="1" t="s">
        <v>1705</v>
      </c>
      <c r="G2419" s="1" t="s">
        <v>21</v>
      </c>
      <c r="H2419" s="1" t="s">
        <v>22</v>
      </c>
      <c r="I2419">
        <v>1869</v>
      </c>
      <c r="J2419" s="1" t="s">
        <v>49</v>
      </c>
      <c r="K2419" s="1" t="s">
        <v>95</v>
      </c>
      <c r="L2419" s="1" t="s">
        <v>35</v>
      </c>
      <c r="M2419" s="1" t="s">
        <v>52</v>
      </c>
      <c r="N2419" s="1" t="s">
        <v>3594</v>
      </c>
      <c r="O2419" s="1" t="s">
        <v>28</v>
      </c>
      <c r="P2419" s="1" t="s">
        <v>8949</v>
      </c>
    </row>
    <row r="2420" spans="1:16" x14ac:dyDescent="0.25">
      <c r="A2420" s="1" t="s">
        <v>7510</v>
      </c>
      <c r="B2420" s="1" t="s">
        <v>7472</v>
      </c>
      <c r="C2420" s="1" t="s">
        <v>7511</v>
      </c>
      <c r="D2420">
        <v>40</v>
      </c>
      <c r="E2420" s="1" t="s">
        <v>1608</v>
      </c>
      <c r="F2420" s="1" t="s">
        <v>353</v>
      </c>
      <c r="G2420" s="1" t="s">
        <v>1609</v>
      </c>
      <c r="H2420" s="1" t="s">
        <v>32</v>
      </c>
      <c r="I2420">
        <v>-1</v>
      </c>
      <c r="J2420" s="1" t="s">
        <v>33</v>
      </c>
      <c r="K2420" s="1" t="s">
        <v>155</v>
      </c>
      <c r="L2420" s="1" t="s">
        <v>84</v>
      </c>
      <c r="M2420" s="1" t="s">
        <v>265</v>
      </c>
      <c r="N2420" s="1" t="s">
        <v>28</v>
      </c>
      <c r="O2420" s="1" t="s">
        <v>28</v>
      </c>
      <c r="P2420" s="1" t="s">
        <v>8949</v>
      </c>
    </row>
    <row r="2421" spans="1:16" x14ac:dyDescent="0.25">
      <c r="A2421" s="1" t="s">
        <v>38</v>
      </c>
      <c r="B2421" s="1" t="s">
        <v>7556</v>
      </c>
      <c r="C2421" s="1" t="s">
        <v>7618</v>
      </c>
      <c r="D2421">
        <v>40</v>
      </c>
      <c r="E2421" s="1" t="s">
        <v>7619</v>
      </c>
      <c r="F2421" s="1" t="s">
        <v>2081</v>
      </c>
      <c r="G2421" s="1" t="s">
        <v>431</v>
      </c>
      <c r="H2421" s="1" t="s">
        <v>133</v>
      </c>
      <c r="I2421">
        <v>2012</v>
      </c>
      <c r="J2421" s="1" t="s">
        <v>33</v>
      </c>
      <c r="K2421" s="1" t="s">
        <v>103</v>
      </c>
      <c r="L2421" s="1" t="s">
        <v>60</v>
      </c>
      <c r="M2421" s="1" t="s">
        <v>192</v>
      </c>
      <c r="N2421" s="1" t="s">
        <v>28</v>
      </c>
      <c r="O2421" s="1" t="s">
        <v>28</v>
      </c>
      <c r="P2421" s="1" t="s">
        <v>8949</v>
      </c>
    </row>
    <row r="2422" spans="1:16" x14ac:dyDescent="0.25">
      <c r="A2422" s="1" t="s">
        <v>2893</v>
      </c>
      <c r="B2422" s="1" t="s">
        <v>7556</v>
      </c>
      <c r="C2422" s="1" t="s">
        <v>7620</v>
      </c>
      <c r="D2422">
        <v>40</v>
      </c>
      <c r="E2422" s="1" t="s">
        <v>497</v>
      </c>
      <c r="F2422" s="1" t="s">
        <v>6333</v>
      </c>
      <c r="G2422" s="1" t="s">
        <v>21</v>
      </c>
      <c r="H2422" s="1" t="s">
        <v>82</v>
      </c>
      <c r="I2422">
        <v>1999</v>
      </c>
      <c r="J2422" s="1" t="s">
        <v>33</v>
      </c>
      <c r="K2422" s="1" t="s">
        <v>89</v>
      </c>
      <c r="L2422" s="1" t="s">
        <v>84</v>
      </c>
      <c r="M2422" s="1" t="s">
        <v>61</v>
      </c>
      <c r="N2422" s="1" t="s">
        <v>28</v>
      </c>
      <c r="O2422" s="1" t="s">
        <v>28</v>
      </c>
      <c r="P2422" s="1" t="s">
        <v>8949</v>
      </c>
    </row>
    <row r="2423" spans="1:16" x14ac:dyDescent="0.25">
      <c r="A2423" s="1" t="s">
        <v>127</v>
      </c>
      <c r="B2423" s="1" t="s">
        <v>7556</v>
      </c>
      <c r="C2423" s="1" t="s">
        <v>7625</v>
      </c>
      <c r="D2423">
        <v>40</v>
      </c>
      <c r="E2423" s="1" t="s">
        <v>7626</v>
      </c>
      <c r="F2423" s="1" t="s">
        <v>2081</v>
      </c>
      <c r="G2423" s="1" t="s">
        <v>2081</v>
      </c>
      <c r="H2423" s="1" t="s">
        <v>82</v>
      </c>
      <c r="I2423">
        <v>2005</v>
      </c>
      <c r="J2423" s="1" t="s">
        <v>49</v>
      </c>
      <c r="K2423" s="1" t="s">
        <v>7627</v>
      </c>
      <c r="L2423" s="1" t="s">
        <v>221</v>
      </c>
      <c r="M2423" s="1" t="s">
        <v>61</v>
      </c>
      <c r="N2423" s="1" t="s">
        <v>28</v>
      </c>
      <c r="O2423" s="1" t="s">
        <v>28</v>
      </c>
      <c r="P2423" s="1" t="s">
        <v>8949</v>
      </c>
    </row>
    <row r="2424" spans="1:16" x14ac:dyDescent="0.25">
      <c r="A2424" s="1" t="s">
        <v>7649</v>
      </c>
      <c r="B2424" s="1" t="s">
        <v>7636</v>
      </c>
      <c r="C2424" s="1" t="s">
        <v>7650</v>
      </c>
      <c r="D2424">
        <v>40</v>
      </c>
      <c r="E2424" s="1" t="s">
        <v>7651</v>
      </c>
      <c r="F2424" s="1" t="s">
        <v>347</v>
      </c>
      <c r="G2424" s="1" t="s">
        <v>3914</v>
      </c>
      <c r="H2424" s="1" t="s">
        <v>58</v>
      </c>
      <c r="I2424">
        <v>2018</v>
      </c>
      <c r="J2424" s="1" t="s">
        <v>49</v>
      </c>
      <c r="K2424" s="1" t="s">
        <v>99</v>
      </c>
      <c r="L2424" s="1" t="s">
        <v>60</v>
      </c>
      <c r="M2424" s="1" t="s">
        <v>36</v>
      </c>
      <c r="N2424" s="1" t="s">
        <v>28</v>
      </c>
      <c r="O2424" s="1" t="s">
        <v>28</v>
      </c>
      <c r="P2424" s="1" t="s">
        <v>8949</v>
      </c>
    </row>
    <row r="2425" spans="1:16" x14ac:dyDescent="0.25">
      <c r="A2425" s="1" t="s">
        <v>29</v>
      </c>
      <c r="B2425" s="1" t="s">
        <v>7636</v>
      </c>
      <c r="C2425" s="1" t="s">
        <v>7652</v>
      </c>
      <c r="D2425">
        <v>40</v>
      </c>
      <c r="E2425" s="1" t="s">
        <v>7653</v>
      </c>
      <c r="F2425" s="1" t="s">
        <v>347</v>
      </c>
      <c r="G2425" s="1" t="s">
        <v>347</v>
      </c>
      <c r="H2425" s="1" t="s">
        <v>133</v>
      </c>
      <c r="I2425">
        <v>2007</v>
      </c>
      <c r="J2425" s="1" t="s">
        <v>33</v>
      </c>
      <c r="K2425" s="1" t="s">
        <v>196</v>
      </c>
      <c r="L2425" s="1" t="s">
        <v>60</v>
      </c>
      <c r="M2425" s="1" t="s">
        <v>192</v>
      </c>
      <c r="N2425" s="1" t="s">
        <v>28</v>
      </c>
      <c r="O2425" s="1" t="s">
        <v>28</v>
      </c>
      <c r="P2425" s="1" t="s">
        <v>8949</v>
      </c>
    </row>
    <row r="2426" spans="1:16" x14ac:dyDescent="0.25">
      <c r="A2426" s="1" t="s">
        <v>6998</v>
      </c>
      <c r="B2426" s="1" t="s">
        <v>7636</v>
      </c>
      <c r="C2426" s="1" t="s">
        <v>7674</v>
      </c>
      <c r="D2426">
        <v>40</v>
      </c>
      <c r="E2426" s="1" t="s">
        <v>7675</v>
      </c>
      <c r="F2426" s="1" t="s">
        <v>3413</v>
      </c>
      <c r="G2426" s="1" t="s">
        <v>364</v>
      </c>
      <c r="H2426" s="1" t="s">
        <v>32</v>
      </c>
      <c r="I2426">
        <v>-1</v>
      </c>
      <c r="J2426" s="1" t="s">
        <v>33</v>
      </c>
      <c r="K2426" s="1" t="s">
        <v>99</v>
      </c>
      <c r="L2426" s="1" t="s">
        <v>60</v>
      </c>
      <c r="M2426" s="1" t="s">
        <v>265</v>
      </c>
      <c r="N2426" s="1" t="s">
        <v>28</v>
      </c>
      <c r="O2426" s="1" t="s">
        <v>28</v>
      </c>
      <c r="P2426" s="1" t="s">
        <v>8949</v>
      </c>
    </row>
    <row r="2427" spans="1:16" x14ac:dyDescent="0.25">
      <c r="A2427" s="1" t="s">
        <v>29</v>
      </c>
      <c r="B2427" s="1" t="s">
        <v>7636</v>
      </c>
      <c r="C2427" s="1" t="s">
        <v>7697</v>
      </c>
      <c r="D2427">
        <v>40</v>
      </c>
      <c r="E2427" s="1" t="s">
        <v>629</v>
      </c>
      <c r="F2427" s="1" t="s">
        <v>347</v>
      </c>
      <c r="G2427" s="1" t="s">
        <v>630</v>
      </c>
      <c r="H2427" s="1" t="s">
        <v>32</v>
      </c>
      <c r="I2427">
        <v>-1</v>
      </c>
      <c r="J2427" s="1" t="s">
        <v>33</v>
      </c>
      <c r="K2427" s="1" t="s">
        <v>390</v>
      </c>
      <c r="L2427" s="1" t="s">
        <v>391</v>
      </c>
      <c r="M2427" s="1" t="s">
        <v>315</v>
      </c>
      <c r="N2427" s="1" t="s">
        <v>28</v>
      </c>
      <c r="O2427" s="1" t="s">
        <v>28</v>
      </c>
      <c r="P2427" s="1" t="s">
        <v>8949</v>
      </c>
    </row>
    <row r="2428" spans="1:16" x14ac:dyDescent="0.25">
      <c r="A2428" s="1" t="s">
        <v>29</v>
      </c>
      <c r="B2428" s="1" t="s">
        <v>7774</v>
      </c>
      <c r="C2428" s="1" t="s">
        <v>7787</v>
      </c>
      <c r="D2428">
        <v>40</v>
      </c>
      <c r="E2428" s="1" t="s">
        <v>7409</v>
      </c>
      <c r="F2428" s="1" t="s">
        <v>2081</v>
      </c>
      <c r="G2428" s="1" t="s">
        <v>170</v>
      </c>
      <c r="H2428" s="1" t="s">
        <v>133</v>
      </c>
      <c r="I2428">
        <v>2010</v>
      </c>
      <c r="J2428" s="1" t="s">
        <v>33</v>
      </c>
      <c r="K2428" s="1" t="s">
        <v>99</v>
      </c>
      <c r="L2428" s="1" t="s">
        <v>60</v>
      </c>
      <c r="M2428" s="1" t="s">
        <v>44</v>
      </c>
      <c r="N2428" s="1" t="s">
        <v>28</v>
      </c>
      <c r="O2428" s="1" t="s">
        <v>28</v>
      </c>
      <c r="P2428" s="1" t="s">
        <v>8949</v>
      </c>
    </row>
    <row r="2429" spans="1:16" x14ac:dyDescent="0.25">
      <c r="A2429" s="1" t="s">
        <v>7839</v>
      </c>
      <c r="B2429" s="1" t="s">
        <v>7836</v>
      </c>
      <c r="C2429" s="1" t="s">
        <v>7840</v>
      </c>
      <c r="D2429">
        <v>40</v>
      </c>
      <c r="E2429" s="1" t="s">
        <v>7653</v>
      </c>
      <c r="F2429" s="1" t="s">
        <v>347</v>
      </c>
      <c r="G2429" s="1" t="s">
        <v>347</v>
      </c>
      <c r="H2429" s="1" t="s">
        <v>133</v>
      </c>
      <c r="I2429">
        <v>2007</v>
      </c>
      <c r="J2429" s="1" t="s">
        <v>33</v>
      </c>
      <c r="K2429" s="1" t="s">
        <v>196</v>
      </c>
      <c r="L2429" s="1" t="s">
        <v>60</v>
      </c>
      <c r="M2429" s="1" t="s">
        <v>192</v>
      </c>
      <c r="N2429" s="1" t="s">
        <v>28</v>
      </c>
      <c r="O2429" s="1" t="s">
        <v>28</v>
      </c>
      <c r="P2429" s="1" t="s">
        <v>8949</v>
      </c>
    </row>
    <row r="2430" spans="1:16" x14ac:dyDescent="0.25">
      <c r="A2430" s="1" t="s">
        <v>820</v>
      </c>
      <c r="B2430" s="1" t="s">
        <v>7836</v>
      </c>
      <c r="C2430" s="1" t="s">
        <v>7863</v>
      </c>
      <c r="D2430">
        <v>40</v>
      </c>
      <c r="E2430" s="1" t="s">
        <v>5410</v>
      </c>
      <c r="F2430" s="1" t="s">
        <v>431</v>
      </c>
      <c r="G2430" s="1" t="s">
        <v>4847</v>
      </c>
      <c r="H2430" s="1" t="s">
        <v>42</v>
      </c>
      <c r="I2430">
        <v>2010</v>
      </c>
      <c r="J2430" s="1" t="s">
        <v>33</v>
      </c>
      <c r="K2430" s="1" t="s">
        <v>196</v>
      </c>
      <c r="L2430" s="1" t="s">
        <v>60</v>
      </c>
      <c r="M2430" s="1" t="s">
        <v>115</v>
      </c>
      <c r="N2430" s="1" t="s">
        <v>28</v>
      </c>
      <c r="O2430" s="1" t="s">
        <v>28</v>
      </c>
      <c r="P2430" s="1" t="s">
        <v>8949</v>
      </c>
    </row>
    <row r="2431" spans="1:16" x14ac:dyDescent="0.25">
      <c r="A2431" s="1" t="s">
        <v>7864</v>
      </c>
      <c r="B2431" s="1" t="s">
        <v>7836</v>
      </c>
      <c r="C2431" s="1" t="s">
        <v>7865</v>
      </c>
      <c r="D2431">
        <v>40</v>
      </c>
      <c r="E2431" s="1" t="s">
        <v>7866</v>
      </c>
      <c r="F2431" s="1" t="s">
        <v>1263</v>
      </c>
      <c r="G2431" s="1" t="s">
        <v>347</v>
      </c>
      <c r="H2431" s="1" t="s">
        <v>32</v>
      </c>
      <c r="I2431">
        <v>-1</v>
      </c>
      <c r="J2431" s="1" t="s">
        <v>33</v>
      </c>
      <c r="K2431" s="1" t="s">
        <v>28</v>
      </c>
      <c r="L2431" s="1" t="s">
        <v>28</v>
      </c>
      <c r="M2431" s="1" t="s">
        <v>36</v>
      </c>
      <c r="N2431" s="1" t="s">
        <v>28</v>
      </c>
      <c r="O2431" s="1" t="s">
        <v>28</v>
      </c>
      <c r="P2431" s="1" t="s">
        <v>8949</v>
      </c>
    </row>
    <row r="2432" spans="1:16" x14ac:dyDescent="0.25">
      <c r="A2432" s="1" t="s">
        <v>848</v>
      </c>
      <c r="B2432" s="1" t="s">
        <v>7836</v>
      </c>
      <c r="C2432" s="1" t="s">
        <v>7881</v>
      </c>
      <c r="D2432">
        <v>40</v>
      </c>
      <c r="E2432" s="1" t="s">
        <v>7882</v>
      </c>
      <c r="F2432" s="1" t="s">
        <v>364</v>
      </c>
      <c r="G2432" s="1" t="s">
        <v>7883</v>
      </c>
      <c r="H2432" s="1" t="s">
        <v>313</v>
      </c>
      <c r="I2432">
        <v>-1</v>
      </c>
      <c r="J2432" s="1" t="s">
        <v>49</v>
      </c>
      <c r="K2432" s="1" t="s">
        <v>28</v>
      </c>
      <c r="L2432" s="1" t="s">
        <v>28</v>
      </c>
      <c r="M2432" s="1" t="s">
        <v>36</v>
      </c>
      <c r="N2432" s="1" t="s">
        <v>28</v>
      </c>
      <c r="O2432" s="1" t="s">
        <v>28</v>
      </c>
      <c r="P2432" s="1" t="s">
        <v>8949</v>
      </c>
    </row>
    <row r="2433" spans="1:16" x14ac:dyDescent="0.25">
      <c r="A2433" s="1" t="s">
        <v>7891</v>
      </c>
      <c r="B2433" s="1" t="s">
        <v>7836</v>
      </c>
      <c r="C2433" s="1" t="s">
        <v>7865</v>
      </c>
      <c r="D2433">
        <v>40</v>
      </c>
      <c r="E2433" s="1" t="s">
        <v>7866</v>
      </c>
      <c r="F2433" s="1" t="s">
        <v>1263</v>
      </c>
      <c r="G2433" s="1" t="s">
        <v>347</v>
      </c>
      <c r="H2433" s="1" t="s">
        <v>32</v>
      </c>
      <c r="I2433">
        <v>-1</v>
      </c>
      <c r="J2433" s="1" t="s">
        <v>33</v>
      </c>
      <c r="K2433" s="1" t="s">
        <v>28</v>
      </c>
      <c r="L2433" s="1" t="s">
        <v>28</v>
      </c>
      <c r="M2433" s="1" t="s">
        <v>36</v>
      </c>
      <c r="N2433" s="1" t="s">
        <v>28</v>
      </c>
      <c r="O2433" s="1" t="s">
        <v>28</v>
      </c>
      <c r="P2433" s="1" t="s">
        <v>8949</v>
      </c>
    </row>
    <row r="2434" spans="1:16" x14ac:dyDescent="0.25">
      <c r="A2434" s="1" t="s">
        <v>7983</v>
      </c>
      <c r="B2434" s="1" t="s">
        <v>7958</v>
      </c>
      <c r="C2434" s="1" t="s">
        <v>7984</v>
      </c>
      <c r="D2434">
        <v>40</v>
      </c>
      <c r="E2434" s="1" t="s">
        <v>7985</v>
      </c>
      <c r="F2434" s="1" t="s">
        <v>2081</v>
      </c>
      <c r="G2434" s="1" t="s">
        <v>2081</v>
      </c>
      <c r="H2434" s="1" t="s">
        <v>32</v>
      </c>
      <c r="I2434">
        <v>-1</v>
      </c>
      <c r="J2434" s="1" t="s">
        <v>33</v>
      </c>
      <c r="K2434" s="1" t="s">
        <v>209</v>
      </c>
      <c r="L2434" s="1" t="s">
        <v>84</v>
      </c>
      <c r="M2434" s="1" t="s">
        <v>36</v>
      </c>
      <c r="N2434" s="1" t="s">
        <v>28</v>
      </c>
      <c r="O2434" s="1" t="s">
        <v>28</v>
      </c>
      <c r="P2434" s="1" t="s">
        <v>8949</v>
      </c>
    </row>
    <row r="2435" spans="1:16" x14ac:dyDescent="0.25">
      <c r="A2435" s="1" t="s">
        <v>7989</v>
      </c>
      <c r="B2435" s="1" t="s">
        <v>7958</v>
      </c>
      <c r="C2435" s="1" t="s">
        <v>7990</v>
      </c>
      <c r="D2435">
        <v>40</v>
      </c>
      <c r="E2435" s="1" t="s">
        <v>629</v>
      </c>
      <c r="F2435" s="1" t="s">
        <v>347</v>
      </c>
      <c r="G2435" s="1" t="s">
        <v>630</v>
      </c>
      <c r="H2435" s="1" t="s">
        <v>32</v>
      </c>
      <c r="I2435">
        <v>-1</v>
      </c>
      <c r="J2435" s="1" t="s">
        <v>33</v>
      </c>
      <c r="K2435" s="1" t="s">
        <v>390</v>
      </c>
      <c r="L2435" s="1" t="s">
        <v>391</v>
      </c>
      <c r="M2435" s="1" t="s">
        <v>315</v>
      </c>
      <c r="N2435" s="1" t="s">
        <v>28</v>
      </c>
      <c r="O2435" s="1" t="s">
        <v>28</v>
      </c>
      <c r="P2435" s="1" t="s">
        <v>8949</v>
      </c>
    </row>
    <row r="2436" spans="1:16" x14ac:dyDescent="0.25">
      <c r="A2436" s="1" t="s">
        <v>8007</v>
      </c>
      <c r="B2436" s="1" t="s">
        <v>7958</v>
      </c>
      <c r="C2436" s="1" t="s">
        <v>8008</v>
      </c>
      <c r="D2436">
        <v>40</v>
      </c>
      <c r="E2436" s="1" t="s">
        <v>8009</v>
      </c>
      <c r="F2436" s="1" t="s">
        <v>347</v>
      </c>
      <c r="G2436" s="1" t="s">
        <v>4847</v>
      </c>
      <c r="H2436" s="1" t="s">
        <v>42</v>
      </c>
      <c r="I2436">
        <v>2010</v>
      </c>
      <c r="J2436" s="1" t="s">
        <v>33</v>
      </c>
      <c r="K2436" s="1" t="s">
        <v>196</v>
      </c>
      <c r="L2436" s="1" t="s">
        <v>60</v>
      </c>
      <c r="M2436" s="1" t="s">
        <v>115</v>
      </c>
      <c r="N2436" s="1" t="s">
        <v>28</v>
      </c>
      <c r="O2436" s="1" t="s">
        <v>28</v>
      </c>
      <c r="P2436" s="1" t="s">
        <v>8949</v>
      </c>
    </row>
    <row r="2437" spans="1:16" x14ac:dyDescent="0.25">
      <c r="A2437" s="1" t="s">
        <v>8014</v>
      </c>
      <c r="B2437" s="1" t="s">
        <v>7958</v>
      </c>
      <c r="C2437" s="1" t="s">
        <v>8015</v>
      </c>
      <c r="D2437">
        <v>40</v>
      </c>
      <c r="E2437" s="1" t="s">
        <v>8016</v>
      </c>
      <c r="F2437" s="1" t="s">
        <v>347</v>
      </c>
      <c r="G2437" s="1" t="s">
        <v>7643</v>
      </c>
      <c r="H2437" s="1" t="s">
        <v>42</v>
      </c>
      <c r="I2437">
        <v>2010</v>
      </c>
      <c r="J2437" s="1" t="s">
        <v>33</v>
      </c>
      <c r="K2437" s="1" t="s">
        <v>196</v>
      </c>
      <c r="L2437" s="1" t="s">
        <v>60</v>
      </c>
      <c r="M2437" s="1" t="s">
        <v>36</v>
      </c>
      <c r="N2437" s="1" t="s">
        <v>28</v>
      </c>
      <c r="O2437" s="1" t="s">
        <v>28</v>
      </c>
      <c r="P2437" s="1" t="s">
        <v>8949</v>
      </c>
    </row>
    <row r="2438" spans="1:16" x14ac:dyDescent="0.25">
      <c r="A2438" s="1" t="s">
        <v>8028</v>
      </c>
      <c r="B2438" s="1" t="s">
        <v>8020</v>
      </c>
      <c r="C2438" s="1" t="s">
        <v>8029</v>
      </c>
      <c r="D2438">
        <v>40</v>
      </c>
      <c r="E2438" s="1" t="s">
        <v>8030</v>
      </c>
      <c r="F2438" s="1" t="s">
        <v>1263</v>
      </c>
      <c r="G2438" s="1" t="s">
        <v>347</v>
      </c>
      <c r="H2438" s="1" t="s">
        <v>32</v>
      </c>
      <c r="I2438">
        <v>-1</v>
      </c>
      <c r="J2438" s="1" t="s">
        <v>33</v>
      </c>
      <c r="K2438" s="1" t="s">
        <v>28</v>
      </c>
      <c r="L2438" s="1" t="s">
        <v>28</v>
      </c>
      <c r="M2438" s="1" t="s">
        <v>36</v>
      </c>
      <c r="N2438" s="1" t="s">
        <v>28</v>
      </c>
      <c r="O2438" s="1" t="s">
        <v>28</v>
      </c>
      <c r="P2438" s="1" t="s">
        <v>8949</v>
      </c>
    </row>
    <row r="2439" spans="1:16" x14ac:dyDescent="0.25">
      <c r="A2439" s="1" t="s">
        <v>38</v>
      </c>
      <c r="B2439" s="1" t="s">
        <v>8089</v>
      </c>
      <c r="C2439" s="1" t="s">
        <v>8092</v>
      </c>
      <c r="D2439">
        <v>40</v>
      </c>
      <c r="E2439" s="1" t="s">
        <v>8093</v>
      </c>
      <c r="F2439" s="1" t="s">
        <v>7657</v>
      </c>
      <c r="G2439" s="1" t="s">
        <v>212</v>
      </c>
      <c r="H2439" s="1" t="s">
        <v>58</v>
      </c>
      <c r="I2439">
        <v>1998</v>
      </c>
      <c r="J2439" s="1" t="s">
        <v>33</v>
      </c>
      <c r="K2439" s="1" t="s">
        <v>196</v>
      </c>
      <c r="L2439" s="1" t="s">
        <v>60</v>
      </c>
      <c r="M2439" s="1" t="s">
        <v>104</v>
      </c>
      <c r="N2439" s="1" t="s">
        <v>28</v>
      </c>
      <c r="O2439" s="1" t="s">
        <v>28</v>
      </c>
      <c r="P2439" s="1" t="s">
        <v>8949</v>
      </c>
    </row>
    <row r="2440" spans="1:16" x14ac:dyDescent="0.25">
      <c r="A2440" s="1" t="s">
        <v>8104</v>
      </c>
      <c r="B2440" s="1" t="s">
        <v>8089</v>
      </c>
      <c r="C2440" s="1" t="s">
        <v>8105</v>
      </c>
      <c r="D2440">
        <v>40</v>
      </c>
      <c r="E2440" s="1" t="s">
        <v>8106</v>
      </c>
      <c r="F2440" s="1" t="s">
        <v>431</v>
      </c>
      <c r="G2440" s="1" t="s">
        <v>431</v>
      </c>
      <c r="H2440" s="1" t="s">
        <v>82</v>
      </c>
      <c r="I2440">
        <v>2011</v>
      </c>
      <c r="J2440" s="1" t="s">
        <v>49</v>
      </c>
      <c r="K2440" s="1" t="s">
        <v>103</v>
      </c>
      <c r="L2440" s="1" t="s">
        <v>60</v>
      </c>
      <c r="M2440" s="1" t="s">
        <v>61</v>
      </c>
      <c r="N2440" s="1" t="s">
        <v>28</v>
      </c>
      <c r="O2440" s="1" t="s">
        <v>28</v>
      </c>
      <c r="P2440" s="1" t="s">
        <v>8949</v>
      </c>
    </row>
    <row r="2441" spans="1:16" x14ac:dyDescent="0.25">
      <c r="A2441" s="1" t="s">
        <v>38</v>
      </c>
      <c r="B2441" s="1" t="s">
        <v>8089</v>
      </c>
      <c r="C2441" s="1" t="s">
        <v>8107</v>
      </c>
      <c r="D2441">
        <v>40</v>
      </c>
      <c r="E2441" s="1" t="s">
        <v>8108</v>
      </c>
      <c r="F2441" s="1" t="s">
        <v>431</v>
      </c>
      <c r="G2441" s="1" t="s">
        <v>3413</v>
      </c>
      <c r="H2441" s="1" t="s">
        <v>133</v>
      </c>
      <c r="I2441">
        <v>-1</v>
      </c>
      <c r="J2441" s="1" t="s">
        <v>33</v>
      </c>
      <c r="K2441" s="1" t="s">
        <v>209</v>
      </c>
      <c r="L2441" s="1" t="s">
        <v>84</v>
      </c>
      <c r="M2441" s="1" t="s">
        <v>44</v>
      </c>
      <c r="N2441" s="1" t="s">
        <v>28</v>
      </c>
      <c r="O2441" s="1" t="s">
        <v>28</v>
      </c>
      <c r="P2441" s="1" t="s">
        <v>8949</v>
      </c>
    </row>
    <row r="2442" spans="1:16" x14ac:dyDescent="0.25">
      <c r="A2442" s="1" t="s">
        <v>550</v>
      </c>
      <c r="B2442" s="1" t="s">
        <v>8124</v>
      </c>
      <c r="C2442" s="1" t="s">
        <v>8135</v>
      </c>
      <c r="D2442">
        <v>40</v>
      </c>
      <c r="E2442" s="1" t="s">
        <v>8136</v>
      </c>
      <c r="F2442" s="1" t="s">
        <v>364</v>
      </c>
      <c r="G2442" s="1" t="s">
        <v>364</v>
      </c>
      <c r="H2442" s="1" t="s">
        <v>22</v>
      </c>
      <c r="I2442">
        <v>2005</v>
      </c>
      <c r="J2442" s="1" t="s">
        <v>49</v>
      </c>
      <c r="K2442" s="1" t="s">
        <v>103</v>
      </c>
      <c r="L2442" s="1" t="s">
        <v>60</v>
      </c>
      <c r="M2442" s="1" t="s">
        <v>26</v>
      </c>
      <c r="N2442" s="1" t="s">
        <v>8137</v>
      </c>
      <c r="O2442" s="1" t="s">
        <v>28</v>
      </c>
      <c r="P2442" s="1" t="s">
        <v>8949</v>
      </c>
    </row>
    <row r="2443" spans="1:16" x14ac:dyDescent="0.25">
      <c r="A2443" s="1" t="s">
        <v>38</v>
      </c>
      <c r="B2443" s="1" t="s">
        <v>8154</v>
      </c>
      <c r="C2443" s="1" t="s">
        <v>8155</v>
      </c>
      <c r="D2443">
        <v>40</v>
      </c>
      <c r="E2443" s="1" t="s">
        <v>8156</v>
      </c>
      <c r="F2443" s="1" t="s">
        <v>2081</v>
      </c>
      <c r="G2443" s="1" t="s">
        <v>2081</v>
      </c>
      <c r="H2443" s="1" t="s">
        <v>58</v>
      </c>
      <c r="I2443">
        <v>2006</v>
      </c>
      <c r="J2443" s="1" t="s">
        <v>33</v>
      </c>
      <c r="K2443" s="1" t="s">
        <v>390</v>
      </c>
      <c r="L2443" s="1" t="s">
        <v>391</v>
      </c>
      <c r="M2443" s="1" t="s">
        <v>104</v>
      </c>
      <c r="N2443" s="1" t="s">
        <v>28</v>
      </c>
      <c r="O2443" s="1" t="s">
        <v>28</v>
      </c>
      <c r="P2443" s="1" t="s">
        <v>8949</v>
      </c>
    </row>
    <row r="2444" spans="1:16" x14ac:dyDescent="0.25">
      <c r="A2444" s="1" t="s">
        <v>8174</v>
      </c>
      <c r="B2444" s="1" t="s">
        <v>8154</v>
      </c>
      <c r="C2444" s="1" t="s">
        <v>8175</v>
      </c>
      <c r="D2444">
        <v>40</v>
      </c>
      <c r="E2444" s="1" t="s">
        <v>8030</v>
      </c>
      <c r="F2444" s="1" t="s">
        <v>1263</v>
      </c>
      <c r="G2444" s="1" t="s">
        <v>347</v>
      </c>
      <c r="H2444" s="1" t="s">
        <v>32</v>
      </c>
      <c r="I2444">
        <v>-1</v>
      </c>
      <c r="J2444" s="1" t="s">
        <v>33</v>
      </c>
      <c r="K2444" s="1" t="s">
        <v>28</v>
      </c>
      <c r="L2444" s="1" t="s">
        <v>28</v>
      </c>
      <c r="M2444" s="1" t="s">
        <v>36</v>
      </c>
      <c r="N2444" s="1" t="s">
        <v>28</v>
      </c>
      <c r="O2444" s="1" t="s">
        <v>28</v>
      </c>
      <c r="P2444" s="1" t="s">
        <v>8949</v>
      </c>
    </row>
    <row r="2445" spans="1:16" x14ac:dyDescent="0.25">
      <c r="A2445" s="1" t="s">
        <v>1296</v>
      </c>
      <c r="B2445" s="1" t="s">
        <v>8154</v>
      </c>
      <c r="C2445" s="1" t="s">
        <v>8189</v>
      </c>
      <c r="D2445">
        <v>40</v>
      </c>
      <c r="E2445" s="1" t="s">
        <v>5410</v>
      </c>
      <c r="F2445" s="1" t="s">
        <v>2081</v>
      </c>
      <c r="G2445" s="1" t="s">
        <v>4847</v>
      </c>
      <c r="H2445" s="1" t="s">
        <v>42</v>
      </c>
      <c r="I2445">
        <v>2010</v>
      </c>
      <c r="J2445" s="1" t="s">
        <v>33</v>
      </c>
      <c r="K2445" s="1" t="s">
        <v>196</v>
      </c>
      <c r="L2445" s="1" t="s">
        <v>60</v>
      </c>
      <c r="M2445" s="1" t="s">
        <v>115</v>
      </c>
      <c r="N2445" s="1" t="s">
        <v>28</v>
      </c>
      <c r="O2445" s="1" t="s">
        <v>28</v>
      </c>
      <c r="P2445" s="1" t="s">
        <v>8949</v>
      </c>
    </row>
    <row r="2446" spans="1:16" x14ac:dyDescent="0.25">
      <c r="A2446" s="1" t="s">
        <v>38</v>
      </c>
      <c r="B2446" s="1" t="s">
        <v>8154</v>
      </c>
      <c r="C2446" s="1" t="s">
        <v>8197</v>
      </c>
      <c r="D2446">
        <v>40</v>
      </c>
      <c r="E2446" s="1" t="s">
        <v>8198</v>
      </c>
      <c r="F2446" s="1" t="s">
        <v>2081</v>
      </c>
      <c r="G2446" s="1" t="s">
        <v>3441</v>
      </c>
      <c r="H2446" s="1" t="s">
        <v>32</v>
      </c>
      <c r="I2446">
        <v>-1</v>
      </c>
      <c r="J2446" s="1" t="s">
        <v>33</v>
      </c>
      <c r="K2446" s="1" t="s">
        <v>28</v>
      </c>
      <c r="L2446" s="1" t="s">
        <v>28</v>
      </c>
      <c r="M2446" s="1" t="s">
        <v>36</v>
      </c>
      <c r="N2446" s="1" t="s">
        <v>28</v>
      </c>
      <c r="O2446" s="1" t="s">
        <v>28</v>
      </c>
      <c r="P2446" s="1" t="s">
        <v>8949</v>
      </c>
    </row>
    <row r="2447" spans="1:16" x14ac:dyDescent="0.25">
      <c r="A2447" s="1" t="s">
        <v>8236</v>
      </c>
      <c r="B2447" s="1" t="s">
        <v>8201</v>
      </c>
      <c r="C2447" s="1" t="s">
        <v>8237</v>
      </c>
      <c r="D2447">
        <v>40</v>
      </c>
      <c r="E2447" s="1" t="s">
        <v>7675</v>
      </c>
      <c r="F2447" s="1" t="s">
        <v>364</v>
      </c>
      <c r="G2447" s="1" t="s">
        <v>364</v>
      </c>
      <c r="H2447" s="1" t="s">
        <v>32</v>
      </c>
      <c r="I2447">
        <v>-1</v>
      </c>
      <c r="J2447" s="1" t="s">
        <v>33</v>
      </c>
      <c r="K2447" s="1" t="s">
        <v>99</v>
      </c>
      <c r="L2447" s="1" t="s">
        <v>60</v>
      </c>
      <c r="M2447" s="1" t="s">
        <v>265</v>
      </c>
      <c r="N2447" s="1" t="s">
        <v>28</v>
      </c>
      <c r="O2447" s="1" t="s">
        <v>28</v>
      </c>
      <c r="P2447" s="1" t="s">
        <v>8949</v>
      </c>
    </row>
    <row r="2448" spans="1:16" x14ac:dyDescent="0.25">
      <c r="A2448" s="1" t="s">
        <v>8293</v>
      </c>
      <c r="B2448" s="1" t="s">
        <v>3612</v>
      </c>
      <c r="C2448" s="1" t="s">
        <v>8294</v>
      </c>
      <c r="D2448">
        <v>40</v>
      </c>
      <c r="E2448" s="1" t="s">
        <v>8295</v>
      </c>
      <c r="F2448" s="1" t="s">
        <v>1872</v>
      </c>
      <c r="G2448" s="1" t="s">
        <v>1872</v>
      </c>
      <c r="H2448" s="1" t="s">
        <v>133</v>
      </c>
      <c r="I2448">
        <v>1979</v>
      </c>
      <c r="J2448" s="1" t="s">
        <v>33</v>
      </c>
      <c r="K2448" s="1" t="s">
        <v>89</v>
      </c>
      <c r="L2448" s="1" t="s">
        <v>84</v>
      </c>
      <c r="M2448" s="1" t="s">
        <v>36</v>
      </c>
      <c r="N2448" s="1" t="s">
        <v>28</v>
      </c>
      <c r="O2448" s="1" t="s">
        <v>37</v>
      </c>
      <c r="P2448" s="1" t="s">
        <v>8949</v>
      </c>
    </row>
    <row r="2449" spans="1:16" x14ac:dyDescent="0.25">
      <c r="A2449" s="1" t="s">
        <v>1142</v>
      </c>
      <c r="B2449" s="1" t="s">
        <v>3612</v>
      </c>
      <c r="C2449" s="1" t="s">
        <v>8312</v>
      </c>
      <c r="D2449">
        <v>40</v>
      </c>
      <c r="E2449" s="1" t="s">
        <v>3742</v>
      </c>
      <c r="F2449" s="1" t="s">
        <v>1872</v>
      </c>
      <c r="G2449" s="1" t="s">
        <v>3743</v>
      </c>
      <c r="H2449" s="1" t="s">
        <v>58</v>
      </c>
      <c r="I2449">
        <v>2009</v>
      </c>
      <c r="J2449" s="1" t="s">
        <v>33</v>
      </c>
      <c r="K2449" s="1" t="s">
        <v>196</v>
      </c>
      <c r="L2449" s="1" t="s">
        <v>60</v>
      </c>
      <c r="M2449" s="1" t="s">
        <v>61</v>
      </c>
      <c r="N2449" s="1" t="s">
        <v>28</v>
      </c>
      <c r="O2449" s="1" t="s">
        <v>28</v>
      </c>
      <c r="P2449" s="1" t="s">
        <v>8949</v>
      </c>
    </row>
    <row r="2450" spans="1:16" x14ac:dyDescent="0.25">
      <c r="A2450" s="1" t="s">
        <v>135</v>
      </c>
      <c r="B2450" s="1" t="s">
        <v>3612</v>
      </c>
      <c r="C2450" s="1" t="s">
        <v>8339</v>
      </c>
      <c r="D2450">
        <v>40</v>
      </c>
      <c r="E2450" s="1" t="s">
        <v>8340</v>
      </c>
      <c r="F2450" s="1" t="s">
        <v>1872</v>
      </c>
      <c r="G2450" s="1" t="s">
        <v>212</v>
      </c>
      <c r="H2450" s="1" t="s">
        <v>58</v>
      </c>
      <c r="I2450">
        <v>1998</v>
      </c>
      <c r="J2450" s="1" t="s">
        <v>33</v>
      </c>
      <c r="K2450" s="1" t="s">
        <v>196</v>
      </c>
      <c r="L2450" s="1" t="s">
        <v>60</v>
      </c>
      <c r="M2450" s="1" t="s">
        <v>104</v>
      </c>
      <c r="N2450" s="1" t="s">
        <v>28</v>
      </c>
      <c r="O2450" s="1" t="s">
        <v>28</v>
      </c>
      <c r="P2450" s="1" t="s">
        <v>8949</v>
      </c>
    </row>
    <row r="2451" spans="1:16" x14ac:dyDescent="0.25">
      <c r="A2451" s="1" t="s">
        <v>29</v>
      </c>
      <c r="B2451" s="1" t="s">
        <v>6265</v>
      </c>
      <c r="C2451" s="1" t="s">
        <v>8345</v>
      </c>
      <c r="D2451">
        <v>40</v>
      </c>
      <c r="E2451" s="1" t="s">
        <v>8009</v>
      </c>
      <c r="F2451" s="1" t="s">
        <v>1872</v>
      </c>
      <c r="G2451" s="1" t="s">
        <v>4847</v>
      </c>
      <c r="H2451" s="1" t="s">
        <v>42</v>
      </c>
      <c r="I2451">
        <v>2010</v>
      </c>
      <c r="J2451" s="1" t="s">
        <v>33</v>
      </c>
      <c r="K2451" s="1" t="s">
        <v>196</v>
      </c>
      <c r="L2451" s="1" t="s">
        <v>60</v>
      </c>
      <c r="M2451" s="1" t="s">
        <v>115</v>
      </c>
      <c r="N2451" s="1" t="s">
        <v>28</v>
      </c>
      <c r="O2451" s="1" t="s">
        <v>28</v>
      </c>
      <c r="P2451" s="1" t="s">
        <v>8949</v>
      </c>
    </row>
    <row r="2452" spans="1:16" x14ac:dyDescent="0.25">
      <c r="A2452" s="1" t="s">
        <v>3016</v>
      </c>
      <c r="B2452" s="1" t="s">
        <v>6265</v>
      </c>
      <c r="C2452" s="1" t="s">
        <v>8373</v>
      </c>
      <c r="D2452">
        <v>40</v>
      </c>
      <c r="E2452" s="1" t="s">
        <v>8374</v>
      </c>
      <c r="F2452" s="1" t="s">
        <v>1872</v>
      </c>
      <c r="G2452" s="1" t="s">
        <v>1872</v>
      </c>
      <c r="H2452" s="1" t="s">
        <v>133</v>
      </c>
      <c r="I2452">
        <v>1991</v>
      </c>
      <c r="J2452" s="1" t="s">
        <v>33</v>
      </c>
      <c r="K2452" s="1" t="s">
        <v>209</v>
      </c>
      <c r="L2452" s="1" t="s">
        <v>84</v>
      </c>
      <c r="M2452" s="1" t="s">
        <v>44</v>
      </c>
      <c r="N2452" s="1" t="s">
        <v>28</v>
      </c>
      <c r="O2452" s="1" t="s">
        <v>28</v>
      </c>
      <c r="P2452" s="1" t="s">
        <v>8949</v>
      </c>
    </row>
    <row r="2453" spans="1:16" x14ac:dyDescent="0.25">
      <c r="A2453" s="1" t="s">
        <v>29</v>
      </c>
      <c r="B2453" s="1" t="s">
        <v>6265</v>
      </c>
      <c r="C2453" s="1" t="s">
        <v>8390</v>
      </c>
      <c r="D2453">
        <v>40</v>
      </c>
      <c r="E2453" s="1" t="s">
        <v>8374</v>
      </c>
      <c r="F2453" s="1" t="s">
        <v>1872</v>
      </c>
      <c r="G2453" s="1" t="s">
        <v>1872</v>
      </c>
      <c r="H2453" s="1" t="s">
        <v>133</v>
      </c>
      <c r="I2453">
        <v>1991</v>
      </c>
      <c r="J2453" s="1" t="s">
        <v>33</v>
      </c>
      <c r="K2453" s="1" t="s">
        <v>209</v>
      </c>
      <c r="L2453" s="1" t="s">
        <v>84</v>
      </c>
      <c r="M2453" s="1" t="s">
        <v>44</v>
      </c>
      <c r="N2453" s="1" t="s">
        <v>28</v>
      </c>
      <c r="O2453" s="1" t="s">
        <v>28</v>
      </c>
      <c r="P2453" s="1" t="s">
        <v>8949</v>
      </c>
    </row>
    <row r="2454" spans="1:16" x14ac:dyDescent="0.25">
      <c r="A2454" s="1" t="s">
        <v>820</v>
      </c>
      <c r="B2454" s="1" t="s">
        <v>8394</v>
      </c>
      <c r="C2454" s="1" t="s">
        <v>2268</v>
      </c>
      <c r="D2454">
        <v>40</v>
      </c>
      <c r="E2454" s="1" t="s">
        <v>2269</v>
      </c>
      <c r="F2454" s="1" t="s">
        <v>1872</v>
      </c>
      <c r="G2454" s="1" t="s">
        <v>21</v>
      </c>
      <c r="H2454" s="1" t="s">
        <v>82</v>
      </c>
      <c r="I2454">
        <v>1994</v>
      </c>
      <c r="J2454" s="1" t="s">
        <v>33</v>
      </c>
      <c r="K2454" s="1" t="s">
        <v>196</v>
      </c>
      <c r="L2454" s="1" t="s">
        <v>60</v>
      </c>
      <c r="M2454" s="1" t="s">
        <v>61</v>
      </c>
      <c r="N2454" s="1" t="s">
        <v>2270</v>
      </c>
      <c r="O2454" s="1" t="s">
        <v>28</v>
      </c>
      <c r="P2454" s="1" t="s">
        <v>8949</v>
      </c>
    </row>
    <row r="2455" spans="1:16" x14ac:dyDescent="0.25">
      <c r="A2455" s="1" t="s">
        <v>29</v>
      </c>
      <c r="B2455" s="1" t="s">
        <v>8394</v>
      </c>
      <c r="C2455" s="1" t="s">
        <v>8462</v>
      </c>
      <c r="D2455">
        <v>40</v>
      </c>
      <c r="E2455" s="1" t="s">
        <v>629</v>
      </c>
      <c r="F2455" s="1" t="s">
        <v>1872</v>
      </c>
      <c r="G2455" s="1" t="s">
        <v>630</v>
      </c>
      <c r="H2455" s="1" t="s">
        <v>32</v>
      </c>
      <c r="I2455">
        <v>-1</v>
      </c>
      <c r="J2455" s="1" t="s">
        <v>33</v>
      </c>
      <c r="K2455" s="1" t="s">
        <v>390</v>
      </c>
      <c r="L2455" s="1" t="s">
        <v>391</v>
      </c>
      <c r="M2455" s="1" t="s">
        <v>315</v>
      </c>
      <c r="N2455" s="1" t="s">
        <v>28</v>
      </c>
      <c r="O2455" s="1" t="s">
        <v>28</v>
      </c>
      <c r="P2455" s="1" t="s">
        <v>8949</v>
      </c>
    </row>
    <row r="2456" spans="1:16" x14ac:dyDescent="0.25">
      <c r="A2456" s="1" t="s">
        <v>8489</v>
      </c>
      <c r="B2456" s="1" t="s">
        <v>8394</v>
      </c>
      <c r="C2456" s="1" t="s">
        <v>8490</v>
      </c>
      <c r="D2456">
        <v>40</v>
      </c>
      <c r="E2456" s="1" t="s">
        <v>8491</v>
      </c>
      <c r="F2456" s="1" t="s">
        <v>1872</v>
      </c>
      <c r="G2456" s="1" t="s">
        <v>1872</v>
      </c>
      <c r="H2456" s="1" t="s">
        <v>32</v>
      </c>
      <c r="I2456">
        <v>2013</v>
      </c>
      <c r="J2456" s="1" t="s">
        <v>33</v>
      </c>
      <c r="K2456" s="1" t="s">
        <v>24</v>
      </c>
      <c r="L2456" s="1" t="s">
        <v>25</v>
      </c>
      <c r="M2456" s="1" t="s">
        <v>315</v>
      </c>
      <c r="N2456" s="1" t="s">
        <v>28</v>
      </c>
      <c r="O2456" s="1" t="s">
        <v>28</v>
      </c>
      <c r="P2456" s="1" t="s">
        <v>8949</v>
      </c>
    </row>
    <row r="2457" spans="1:16" x14ac:dyDescent="0.25">
      <c r="A2457" s="1" t="s">
        <v>8503</v>
      </c>
      <c r="B2457" s="1" t="s">
        <v>8394</v>
      </c>
      <c r="C2457" s="1" t="s">
        <v>8504</v>
      </c>
      <c r="D2457">
        <v>40</v>
      </c>
      <c r="E2457" s="1" t="s">
        <v>5058</v>
      </c>
      <c r="F2457" s="1" t="s">
        <v>1872</v>
      </c>
      <c r="G2457" s="1" t="s">
        <v>5059</v>
      </c>
      <c r="H2457" s="1" t="s">
        <v>58</v>
      </c>
      <c r="I2457">
        <v>1994</v>
      </c>
      <c r="J2457" s="1" t="s">
        <v>33</v>
      </c>
      <c r="K2457" s="1" t="s">
        <v>155</v>
      </c>
      <c r="L2457" s="1" t="s">
        <v>84</v>
      </c>
      <c r="M2457" s="1" t="s">
        <v>192</v>
      </c>
      <c r="N2457" s="1" t="s">
        <v>5060</v>
      </c>
      <c r="O2457" s="1" t="s">
        <v>28</v>
      </c>
      <c r="P2457" s="1" t="s">
        <v>8949</v>
      </c>
    </row>
    <row r="2458" spans="1:16" x14ac:dyDescent="0.25">
      <c r="A2458" s="1" t="s">
        <v>29</v>
      </c>
      <c r="B2458" s="1" t="s">
        <v>8507</v>
      </c>
      <c r="C2458" s="1" t="s">
        <v>8514</v>
      </c>
      <c r="D2458">
        <v>40</v>
      </c>
      <c r="E2458" s="1" t="s">
        <v>8515</v>
      </c>
      <c r="F2458" s="1" t="s">
        <v>1872</v>
      </c>
      <c r="G2458" s="1" t="s">
        <v>1377</v>
      </c>
      <c r="H2458" s="1" t="s">
        <v>133</v>
      </c>
      <c r="I2458">
        <v>1987</v>
      </c>
      <c r="J2458" s="1" t="s">
        <v>33</v>
      </c>
      <c r="K2458" s="1" t="s">
        <v>196</v>
      </c>
      <c r="L2458" s="1" t="s">
        <v>60</v>
      </c>
      <c r="M2458" s="1" t="s">
        <v>36</v>
      </c>
      <c r="N2458" s="1" t="s">
        <v>28</v>
      </c>
      <c r="O2458" s="1" t="s">
        <v>28</v>
      </c>
      <c r="P2458" s="1" t="s">
        <v>8949</v>
      </c>
    </row>
    <row r="2459" spans="1:16" x14ac:dyDescent="0.25">
      <c r="A2459" s="1" t="s">
        <v>8516</v>
      </c>
      <c r="B2459" s="1" t="s">
        <v>8507</v>
      </c>
      <c r="C2459" s="1" t="s">
        <v>8517</v>
      </c>
      <c r="D2459">
        <v>40</v>
      </c>
      <c r="E2459" s="1" t="s">
        <v>8518</v>
      </c>
      <c r="F2459" s="1" t="s">
        <v>1872</v>
      </c>
      <c r="G2459" s="1" t="s">
        <v>8519</v>
      </c>
      <c r="H2459" s="1" t="s">
        <v>42</v>
      </c>
      <c r="I2459">
        <v>2004</v>
      </c>
      <c r="J2459" s="1" t="s">
        <v>49</v>
      </c>
      <c r="K2459" s="1" t="s">
        <v>43</v>
      </c>
      <c r="L2459" s="1" t="s">
        <v>43</v>
      </c>
      <c r="M2459" s="1" t="s">
        <v>61</v>
      </c>
      <c r="N2459" s="1" t="s">
        <v>8520</v>
      </c>
      <c r="O2459" s="1" t="s">
        <v>28</v>
      </c>
      <c r="P2459" s="1" t="s">
        <v>8949</v>
      </c>
    </row>
    <row r="2460" spans="1:16" x14ac:dyDescent="0.25">
      <c r="A2460" s="1" t="s">
        <v>38</v>
      </c>
      <c r="B2460" s="1" t="s">
        <v>8550</v>
      </c>
      <c r="C2460" s="1" t="s">
        <v>8561</v>
      </c>
      <c r="D2460">
        <v>40</v>
      </c>
      <c r="E2460" s="1" t="s">
        <v>5410</v>
      </c>
      <c r="F2460" s="1" t="s">
        <v>1872</v>
      </c>
      <c r="G2460" s="1" t="s">
        <v>4847</v>
      </c>
      <c r="H2460" s="1" t="s">
        <v>42</v>
      </c>
      <c r="I2460">
        <v>2010</v>
      </c>
      <c r="J2460" s="1" t="s">
        <v>33</v>
      </c>
      <c r="K2460" s="1" t="s">
        <v>196</v>
      </c>
      <c r="L2460" s="1" t="s">
        <v>60</v>
      </c>
      <c r="M2460" s="1" t="s">
        <v>115</v>
      </c>
      <c r="N2460" s="1" t="s">
        <v>28</v>
      </c>
      <c r="O2460" s="1" t="s">
        <v>28</v>
      </c>
      <c r="P2460" s="1" t="s">
        <v>8949</v>
      </c>
    </row>
    <row r="2461" spans="1:16" x14ac:dyDescent="0.25">
      <c r="A2461" s="1" t="s">
        <v>8613</v>
      </c>
      <c r="B2461" s="1" t="s">
        <v>8608</v>
      </c>
      <c r="C2461" s="1" t="s">
        <v>8614</v>
      </c>
      <c r="D2461">
        <v>40</v>
      </c>
      <c r="E2461" s="1" t="s">
        <v>8615</v>
      </c>
      <c r="F2461" s="1" t="s">
        <v>1872</v>
      </c>
      <c r="G2461" s="1" t="s">
        <v>1872</v>
      </c>
      <c r="H2461" s="1" t="s">
        <v>313</v>
      </c>
      <c r="I2461">
        <v>1980</v>
      </c>
      <c r="J2461" s="1" t="s">
        <v>33</v>
      </c>
      <c r="K2461" s="1" t="s">
        <v>24</v>
      </c>
      <c r="L2461" s="1" t="s">
        <v>25</v>
      </c>
      <c r="M2461" s="1" t="s">
        <v>36</v>
      </c>
      <c r="N2461" s="1" t="s">
        <v>28</v>
      </c>
      <c r="O2461" s="1" t="s">
        <v>28</v>
      </c>
      <c r="P2461" s="1" t="s">
        <v>8949</v>
      </c>
    </row>
    <row r="2462" spans="1:16" x14ac:dyDescent="0.25">
      <c r="A2462" s="1" t="s">
        <v>8695</v>
      </c>
      <c r="B2462" s="1" t="s">
        <v>8671</v>
      </c>
      <c r="C2462" s="1" t="s">
        <v>8696</v>
      </c>
      <c r="D2462">
        <v>40</v>
      </c>
      <c r="E2462" s="1" t="s">
        <v>497</v>
      </c>
      <c r="F2462" s="1" t="s">
        <v>1872</v>
      </c>
      <c r="G2462" s="1" t="s">
        <v>21</v>
      </c>
      <c r="H2462" s="1" t="s">
        <v>82</v>
      </c>
      <c r="I2462">
        <v>1999</v>
      </c>
      <c r="J2462" s="1" t="s">
        <v>33</v>
      </c>
      <c r="K2462" s="1" t="s">
        <v>89</v>
      </c>
      <c r="L2462" s="1" t="s">
        <v>84</v>
      </c>
      <c r="M2462" s="1" t="s">
        <v>61</v>
      </c>
      <c r="N2462" s="1" t="s">
        <v>28</v>
      </c>
      <c r="O2462" s="1" t="s">
        <v>28</v>
      </c>
      <c r="P2462" s="1" t="s">
        <v>8949</v>
      </c>
    </row>
    <row r="2463" spans="1:16" x14ac:dyDescent="0.25">
      <c r="A2463" s="1" t="s">
        <v>8712</v>
      </c>
      <c r="B2463" s="1" t="s">
        <v>8671</v>
      </c>
      <c r="C2463" s="1" t="s">
        <v>8713</v>
      </c>
      <c r="D2463">
        <v>40</v>
      </c>
      <c r="E2463" s="1" t="s">
        <v>7409</v>
      </c>
      <c r="F2463" s="1" t="s">
        <v>1872</v>
      </c>
      <c r="G2463" s="1" t="s">
        <v>170</v>
      </c>
      <c r="H2463" s="1" t="s">
        <v>133</v>
      </c>
      <c r="I2463">
        <v>2010</v>
      </c>
      <c r="J2463" s="1" t="s">
        <v>33</v>
      </c>
      <c r="K2463" s="1" t="s">
        <v>99</v>
      </c>
      <c r="L2463" s="1" t="s">
        <v>60</v>
      </c>
      <c r="M2463" s="1" t="s">
        <v>44</v>
      </c>
      <c r="N2463" s="1" t="s">
        <v>28</v>
      </c>
      <c r="O2463" s="1" t="s">
        <v>28</v>
      </c>
      <c r="P2463" s="1" t="s">
        <v>8949</v>
      </c>
    </row>
    <row r="2464" spans="1:16" x14ac:dyDescent="0.25">
      <c r="A2464" s="1" t="s">
        <v>4470</v>
      </c>
      <c r="B2464" s="1" t="s">
        <v>8741</v>
      </c>
      <c r="C2464" s="1" t="s">
        <v>8757</v>
      </c>
      <c r="D2464">
        <v>40</v>
      </c>
      <c r="E2464" s="1" t="s">
        <v>5410</v>
      </c>
      <c r="F2464" s="1" t="s">
        <v>1872</v>
      </c>
      <c r="G2464" s="1" t="s">
        <v>4847</v>
      </c>
      <c r="H2464" s="1" t="s">
        <v>42</v>
      </c>
      <c r="I2464">
        <v>2010</v>
      </c>
      <c r="J2464" s="1" t="s">
        <v>33</v>
      </c>
      <c r="K2464" s="1" t="s">
        <v>196</v>
      </c>
      <c r="L2464" s="1" t="s">
        <v>60</v>
      </c>
      <c r="M2464" s="1" t="s">
        <v>115</v>
      </c>
      <c r="N2464" s="1" t="s">
        <v>28</v>
      </c>
      <c r="O2464" s="1" t="s">
        <v>28</v>
      </c>
      <c r="P2464" s="1" t="s">
        <v>8949</v>
      </c>
    </row>
    <row r="2465" spans="1:16" x14ac:dyDescent="0.25">
      <c r="A2465" s="1" t="s">
        <v>6823</v>
      </c>
      <c r="B2465" s="1" t="s">
        <v>8741</v>
      </c>
      <c r="C2465" s="1" t="s">
        <v>8769</v>
      </c>
      <c r="D2465">
        <v>40</v>
      </c>
      <c r="E2465" s="1" t="s">
        <v>8615</v>
      </c>
      <c r="F2465" s="1" t="s">
        <v>1872</v>
      </c>
      <c r="G2465" s="1" t="s">
        <v>1872</v>
      </c>
      <c r="H2465" s="1" t="s">
        <v>313</v>
      </c>
      <c r="I2465">
        <v>1980</v>
      </c>
      <c r="J2465" s="1" t="s">
        <v>33</v>
      </c>
      <c r="K2465" s="1" t="s">
        <v>24</v>
      </c>
      <c r="L2465" s="1" t="s">
        <v>25</v>
      </c>
      <c r="M2465" s="1" t="s">
        <v>36</v>
      </c>
      <c r="N2465" s="1" t="s">
        <v>28</v>
      </c>
      <c r="O2465" s="1" t="s">
        <v>28</v>
      </c>
      <c r="P2465" s="1" t="s">
        <v>8949</v>
      </c>
    </row>
    <row r="2466" spans="1:16" x14ac:dyDescent="0.25">
      <c r="A2466" s="1" t="s">
        <v>3587</v>
      </c>
      <c r="B2466" s="1" t="s">
        <v>8793</v>
      </c>
      <c r="C2466" s="1" t="s">
        <v>8824</v>
      </c>
      <c r="D2466">
        <v>40</v>
      </c>
      <c r="E2466" s="1" t="s">
        <v>8518</v>
      </c>
      <c r="F2466" s="1" t="s">
        <v>1872</v>
      </c>
      <c r="G2466" s="1" t="s">
        <v>8519</v>
      </c>
      <c r="H2466" s="1" t="s">
        <v>42</v>
      </c>
      <c r="I2466">
        <v>2004</v>
      </c>
      <c r="J2466" s="1" t="s">
        <v>49</v>
      </c>
      <c r="K2466" s="1" t="s">
        <v>43</v>
      </c>
      <c r="L2466" s="1" t="s">
        <v>43</v>
      </c>
      <c r="M2466" s="1" t="s">
        <v>61</v>
      </c>
      <c r="N2466" s="1" t="s">
        <v>8520</v>
      </c>
      <c r="O2466" s="1" t="s">
        <v>28</v>
      </c>
      <c r="P2466" s="1" t="s">
        <v>8949</v>
      </c>
    </row>
    <row r="2467" spans="1:16" x14ac:dyDescent="0.25">
      <c r="A2467" s="1" t="s">
        <v>8869</v>
      </c>
      <c r="B2467" s="1" t="s">
        <v>8863</v>
      </c>
      <c r="C2467" s="1" t="s">
        <v>8870</v>
      </c>
      <c r="D2467">
        <v>40</v>
      </c>
      <c r="E2467" s="1" t="s">
        <v>3347</v>
      </c>
      <c r="F2467" s="1" t="s">
        <v>1872</v>
      </c>
      <c r="G2467" s="1" t="s">
        <v>487</v>
      </c>
      <c r="H2467" s="1" t="s">
        <v>133</v>
      </c>
      <c r="I2467">
        <v>1999</v>
      </c>
      <c r="J2467" s="1" t="s">
        <v>33</v>
      </c>
      <c r="K2467" s="1" t="s">
        <v>155</v>
      </c>
      <c r="L2467" s="1" t="s">
        <v>84</v>
      </c>
      <c r="M2467" s="1" t="s">
        <v>36</v>
      </c>
      <c r="N2467" s="1" t="s">
        <v>28</v>
      </c>
      <c r="O2467" s="1" t="s">
        <v>28</v>
      </c>
      <c r="P2467" s="1" t="s">
        <v>8949</v>
      </c>
    </row>
    <row r="2468" spans="1:16" x14ac:dyDescent="0.25">
      <c r="A2468" s="1" t="s">
        <v>3491</v>
      </c>
      <c r="B2468" s="1" t="s">
        <v>8863</v>
      </c>
      <c r="C2468" s="1" t="s">
        <v>8885</v>
      </c>
      <c r="D2468">
        <v>40</v>
      </c>
      <c r="E2468" s="1" t="s">
        <v>3347</v>
      </c>
      <c r="F2468" s="1" t="s">
        <v>1872</v>
      </c>
      <c r="G2468" s="1" t="s">
        <v>487</v>
      </c>
      <c r="H2468" s="1" t="s">
        <v>133</v>
      </c>
      <c r="I2468">
        <v>1999</v>
      </c>
      <c r="J2468" s="1" t="s">
        <v>33</v>
      </c>
      <c r="K2468" s="1" t="s">
        <v>155</v>
      </c>
      <c r="L2468" s="1" t="s">
        <v>84</v>
      </c>
      <c r="M2468" s="1" t="s">
        <v>36</v>
      </c>
      <c r="N2468" s="1" t="s">
        <v>28</v>
      </c>
      <c r="O2468" s="1" t="s">
        <v>28</v>
      </c>
      <c r="P2468" s="1" t="s">
        <v>8949</v>
      </c>
    </row>
    <row r="2469" spans="1:16" x14ac:dyDescent="0.25">
      <c r="A2469" s="1" t="s">
        <v>38</v>
      </c>
      <c r="B2469" s="1" t="s">
        <v>9515</v>
      </c>
      <c r="C2469" s="1" t="s">
        <v>156</v>
      </c>
      <c r="D2469">
        <v>40</v>
      </c>
      <c r="E2469" s="1" t="s">
        <v>157</v>
      </c>
      <c r="F2469" s="1" t="s">
        <v>21</v>
      </c>
      <c r="G2469" s="1" t="s">
        <v>114</v>
      </c>
      <c r="H2469" s="1" t="s">
        <v>158</v>
      </c>
      <c r="I2469">
        <v>1896</v>
      </c>
      <c r="J2469" s="1" t="s">
        <v>49</v>
      </c>
      <c r="K2469" s="1" t="s">
        <v>34</v>
      </c>
      <c r="L2469" s="1" t="s">
        <v>35</v>
      </c>
      <c r="M2469" s="1" t="s">
        <v>159</v>
      </c>
      <c r="N2469" s="1" t="s">
        <v>160</v>
      </c>
      <c r="O2469" s="1" t="s">
        <v>28</v>
      </c>
      <c r="P2469" s="1" t="s">
        <v>18880</v>
      </c>
    </row>
    <row r="2470" spans="1:16" x14ac:dyDescent="0.25">
      <c r="A2470" s="1" t="s">
        <v>38</v>
      </c>
      <c r="B2470" s="1" t="s">
        <v>9515</v>
      </c>
      <c r="C2470" s="1" t="s">
        <v>9533</v>
      </c>
      <c r="D2470">
        <v>40</v>
      </c>
      <c r="E2470" s="1" t="s">
        <v>9534</v>
      </c>
      <c r="F2470" s="1" t="s">
        <v>21</v>
      </c>
      <c r="G2470" s="1" t="s">
        <v>21</v>
      </c>
      <c r="H2470" s="1" t="s">
        <v>22</v>
      </c>
      <c r="I2470">
        <v>1841</v>
      </c>
      <c r="J2470" s="1" t="s">
        <v>839</v>
      </c>
      <c r="K2470" s="1" t="s">
        <v>24</v>
      </c>
      <c r="L2470" s="1" t="s">
        <v>25</v>
      </c>
      <c r="M2470" s="1" t="s">
        <v>180</v>
      </c>
      <c r="N2470" s="1" t="s">
        <v>840</v>
      </c>
      <c r="O2470" s="1" t="s">
        <v>28</v>
      </c>
      <c r="P2470" s="1" t="s">
        <v>18882</v>
      </c>
    </row>
    <row r="2471" spans="1:16" x14ac:dyDescent="0.25">
      <c r="A2471" s="1" t="s">
        <v>38</v>
      </c>
      <c r="B2471" s="1" t="s">
        <v>9515</v>
      </c>
      <c r="C2471" s="1" t="s">
        <v>9561</v>
      </c>
      <c r="D2471">
        <v>40</v>
      </c>
      <c r="E2471" s="1" t="s">
        <v>9562</v>
      </c>
      <c r="F2471" s="1" t="s">
        <v>21</v>
      </c>
      <c r="G2471" s="1" t="s">
        <v>278</v>
      </c>
      <c r="H2471" s="1" t="s">
        <v>32</v>
      </c>
      <c r="I2471">
        <v>-1</v>
      </c>
      <c r="J2471" s="1" t="s">
        <v>33</v>
      </c>
      <c r="K2471" s="1" t="s">
        <v>209</v>
      </c>
      <c r="L2471" s="1" t="s">
        <v>84</v>
      </c>
      <c r="M2471" s="1" t="s">
        <v>315</v>
      </c>
      <c r="N2471" s="1" t="s">
        <v>28</v>
      </c>
      <c r="O2471" s="1" t="s">
        <v>28</v>
      </c>
      <c r="P2471" s="1" t="s">
        <v>18897</v>
      </c>
    </row>
    <row r="2472" spans="1:16" x14ac:dyDescent="0.25">
      <c r="A2472" s="1" t="s">
        <v>9596</v>
      </c>
      <c r="B2472" s="1" t="s">
        <v>9574</v>
      </c>
      <c r="C2472" s="1" t="s">
        <v>9597</v>
      </c>
      <c r="D2472">
        <v>40</v>
      </c>
      <c r="E2472" s="1" t="s">
        <v>9534</v>
      </c>
      <c r="F2472" s="1" t="s">
        <v>21</v>
      </c>
      <c r="G2472" s="1" t="s">
        <v>21</v>
      </c>
      <c r="H2472" s="1" t="s">
        <v>22</v>
      </c>
      <c r="I2472">
        <v>1841</v>
      </c>
      <c r="J2472" s="1" t="s">
        <v>839</v>
      </c>
      <c r="K2472" s="1" t="s">
        <v>24</v>
      </c>
      <c r="L2472" s="1" t="s">
        <v>25</v>
      </c>
      <c r="M2472" s="1" t="s">
        <v>180</v>
      </c>
      <c r="N2472" s="1" t="s">
        <v>840</v>
      </c>
      <c r="O2472" s="1" t="s">
        <v>28</v>
      </c>
      <c r="P2472" s="1" t="s">
        <v>18910</v>
      </c>
    </row>
    <row r="2473" spans="1:16" x14ac:dyDescent="0.25">
      <c r="A2473" s="1" t="s">
        <v>9610</v>
      </c>
      <c r="B2473" s="1" t="s">
        <v>9574</v>
      </c>
      <c r="C2473" s="1" t="s">
        <v>9611</v>
      </c>
      <c r="D2473">
        <v>40</v>
      </c>
      <c r="E2473" s="1" t="s">
        <v>1608</v>
      </c>
      <c r="F2473" s="1" t="s">
        <v>21</v>
      </c>
      <c r="G2473" s="1" t="s">
        <v>1609</v>
      </c>
      <c r="H2473" s="1" t="s">
        <v>32</v>
      </c>
      <c r="I2473">
        <v>-1</v>
      </c>
      <c r="J2473" s="1" t="s">
        <v>33</v>
      </c>
      <c r="K2473" s="1" t="s">
        <v>155</v>
      </c>
      <c r="L2473" s="1" t="s">
        <v>84</v>
      </c>
      <c r="M2473" s="1" t="s">
        <v>265</v>
      </c>
      <c r="N2473" s="1" t="s">
        <v>28</v>
      </c>
      <c r="O2473" s="1" t="s">
        <v>28</v>
      </c>
      <c r="P2473" s="1" t="s">
        <v>18915</v>
      </c>
    </row>
    <row r="2474" spans="1:16" x14ac:dyDescent="0.25">
      <c r="A2474" s="1" t="s">
        <v>9616</v>
      </c>
      <c r="B2474" s="1" t="s">
        <v>9574</v>
      </c>
      <c r="C2474" s="1" t="s">
        <v>9617</v>
      </c>
      <c r="D2474">
        <v>40</v>
      </c>
      <c r="E2474" s="1" t="s">
        <v>9562</v>
      </c>
      <c r="F2474" s="1" t="s">
        <v>21</v>
      </c>
      <c r="G2474" s="1" t="s">
        <v>278</v>
      </c>
      <c r="H2474" s="1" t="s">
        <v>32</v>
      </c>
      <c r="I2474">
        <v>-1</v>
      </c>
      <c r="J2474" s="1" t="s">
        <v>33</v>
      </c>
      <c r="K2474" s="1" t="s">
        <v>209</v>
      </c>
      <c r="L2474" s="1" t="s">
        <v>84</v>
      </c>
      <c r="M2474" s="1" t="s">
        <v>315</v>
      </c>
      <c r="N2474" s="1" t="s">
        <v>28</v>
      </c>
      <c r="O2474" s="1" t="s">
        <v>28</v>
      </c>
      <c r="P2474" s="1" t="s">
        <v>18918</v>
      </c>
    </row>
    <row r="2475" spans="1:16" x14ac:dyDescent="0.25">
      <c r="A2475" s="1" t="s">
        <v>9626</v>
      </c>
      <c r="B2475" s="1" t="s">
        <v>9574</v>
      </c>
      <c r="C2475" s="1" t="s">
        <v>9627</v>
      </c>
      <c r="D2475">
        <v>40</v>
      </c>
      <c r="E2475" s="1" t="s">
        <v>9628</v>
      </c>
      <c r="F2475" s="1" t="s">
        <v>21</v>
      </c>
      <c r="G2475" s="1" t="s">
        <v>1180</v>
      </c>
      <c r="H2475" s="1" t="s">
        <v>22</v>
      </c>
      <c r="I2475">
        <v>1923</v>
      </c>
      <c r="J2475" s="1" t="s">
        <v>49</v>
      </c>
      <c r="K2475" s="1" t="s">
        <v>995</v>
      </c>
      <c r="L2475" s="1" t="s">
        <v>150</v>
      </c>
      <c r="M2475" s="1" t="s">
        <v>52</v>
      </c>
      <c r="N2475" s="1" t="s">
        <v>9629</v>
      </c>
      <c r="O2475" s="1" t="s">
        <v>28</v>
      </c>
      <c r="P2475" s="1" t="s">
        <v>18922</v>
      </c>
    </row>
    <row r="2476" spans="1:16" x14ac:dyDescent="0.25">
      <c r="A2476" s="1" t="s">
        <v>9638</v>
      </c>
      <c r="B2476" s="1" t="s">
        <v>9574</v>
      </c>
      <c r="C2476" s="1" t="s">
        <v>9639</v>
      </c>
      <c r="D2476">
        <v>40</v>
      </c>
      <c r="E2476" s="1" t="s">
        <v>9628</v>
      </c>
      <c r="F2476" s="1" t="s">
        <v>21</v>
      </c>
      <c r="G2476" s="1" t="s">
        <v>1180</v>
      </c>
      <c r="H2476" s="1" t="s">
        <v>22</v>
      </c>
      <c r="I2476">
        <v>1923</v>
      </c>
      <c r="J2476" s="1" t="s">
        <v>49</v>
      </c>
      <c r="K2476" s="1" t="s">
        <v>995</v>
      </c>
      <c r="L2476" s="1" t="s">
        <v>150</v>
      </c>
      <c r="M2476" s="1" t="s">
        <v>52</v>
      </c>
      <c r="N2476" s="1" t="s">
        <v>9629</v>
      </c>
      <c r="O2476" s="1" t="s">
        <v>28</v>
      </c>
      <c r="P2476" s="1" t="s">
        <v>18928</v>
      </c>
    </row>
    <row r="2477" spans="1:16" x14ac:dyDescent="0.25">
      <c r="A2477" s="1" t="s">
        <v>9693</v>
      </c>
      <c r="B2477" s="1" t="s">
        <v>9649</v>
      </c>
      <c r="C2477" s="1" t="s">
        <v>9694</v>
      </c>
      <c r="D2477">
        <v>40</v>
      </c>
      <c r="E2477" s="1" t="s">
        <v>1608</v>
      </c>
      <c r="F2477" s="1" t="s">
        <v>21</v>
      </c>
      <c r="G2477" s="1" t="s">
        <v>1609</v>
      </c>
      <c r="H2477" s="1" t="s">
        <v>32</v>
      </c>
      <c r="I2477">
        <v>-1</v>
      </c>
      <c r="J2477" s="1" t="s">
        <v>33</v>
      </c>
      <c r="K2477" s="1" t="s">
        <v>155</v>
      </c>
      <c r="L2477" s="1" t="s">
        <v>84</v>
      </c>
      <c r="M2477" s="1" t="s">
        <v>265</v>
      </c>
      <c r="N2477" s="1" t="s">
        <v>28</v>
      </c>
      <c r="O2477" s="1" t="s">
        <v>28</v>
      </c>
      <c r="P2477" s="1" t="s">
        <v>18951</v>
      </c>
    </row>
    <row r="2478" spans="1:16" x14ac:dyDescent="0.25">
      <c r="A2478" s="1" t="s">
        <v>9705</v>
      </c>
      <c r="B2478" s="1" t="s">
        <v>9649</v>
      </c>
      <c r="C2478" s="1" t="s">
        <v>9706</v>
      </c>
      <c r="D2478">
        <v>40</v>
      </c>
      <c r="E2478" s="1" t="s">
        <v>629</v>
      </c>
      <c r="F2478" s="1" t="s">
        <v>21</v>
      </c>
      <c r="G2478" s="1" t="s">
        <v>630</v>
      </c>
      <c r="H2478" s="1" t="s">
        <v>32</v>
      </c>
      <c r="I2478">
        <v>-1</v>
      </c>
      <c r="J2478" s="1" t="s">
        <v>33</v>
      </c>
      <c r="K2478" s="1" t="s">
        <v>390</v>
      </c>
      <c r="L2478" s="1" t="s">
        <v>391</v>
      </c>
      <c r="M2478" s="1" t="s">
        <v>315</v>
      </c>
      <c r="N2478" s="1" t="s">
        <v>28</v>
      </c>
      <c r="O2478" s="1" t="s">
        <v>28</v>
      </c>
      <c r="P2478" s="1" t="s">
        <v>18956</v>
      </c>
    </row>
    <row r="2479" spans="1:16" x14ac:dyDescent="0.25">
      <c r="A2479" s="1" t="s">
        <v>38</v>
      </c>
      <c r="B2479" s="1" t="s">
        <v>9720</v>
      </c>
      <c r="C2479" s="1" t="s">
        <v>9756</v>
      </c>
      <c r="D2479">
        <v>40</v>
      </c>
      <c r="E2479" s="1" t="s">
        <v>9757</v>
      </c>
      <c r="F2479" s="1" t="s">
        <v>21</v>
      </c>
      <c r="G2479" s="1" t="s">
        <v>9758</v>
      </c>
      <c r="H2479" s="1" t="s">
        <v>42</v>
      </c>
      <c r="I2479">
        <v>2004</v>
      </c>
      <c r="J2479" s="1" t="s">
        <v>33</v>
      </c>
      <c r="K2479" s="1" t="s">
        <v>196</v>
      </c>
      <c r="L2479" s="1" t="s">
        <v>60</v>
      </c>
      <c r="M2479" s="1" t="s">
        <v>115</v>
      </c>
      <c r="N2479" s="1" t="s">
        <v>28</v>
      </c>
      <c r="O2479" s="1" t="s">
        <v>28</v>
      </c>
      <c r="P2479" s="1" t="s">
        <v>18979</v>
      </c>
    </row>
    <row r="2480" spans="1:16" x14ac:dyDescent="0.25">
      <c r="A2480" s="1" t="s">
        <v>9795</v>
      </c>
      <c r="B2480" s="1" t="s">
        <v>644</v>
      </c>
      <c r="C2480" s="1" t="s">
        <v>9796</v>
      </c>
      <c r="D2480">
        <v>40</v>
      </c>
      <c r="E2480" s="1" t="s">
        <v>9797</v>
      </c>
      <c r="F2480" s="1" t="s">
        <v>9798</v>
      </c>
      <c r="G2480" s="1" t="s">
        <v>3822</v>
      </c>
      <c r="H2480" s="1" t="s">
        <v>22</v>
      </c>
      <c r="I2480">
        <v>1997</v>
      </c>
      <c r="J2480" s="1" t="s">
        <v>23</v>
      </c>
      <c r="K2480" s="1" t="s">
        <v>24</v>
      </c>
      <c r="L2480" s="1" t="s">
        <v>25</v>
      </c>
      <c r="M2480" s="1" t="s">
        <v>52</v>
      </c>
      <c r="N2480" s="1" t="s">
        <v>9799</v>
      </c>
      <c r="O2480" s="1" t="s">
        <v>28</v>
      </c>
      <c r="P2480" s="1" t="s">
        <v>18998</v>
      </c>
    </row>
    <row r="2481" spans="1:16" x14ac:dyDescent="0.25">
      <c r="A2481" s="1" t="s">
        <v>9820</v>
      </c>
      <c r="B2481" s="1" t="s">
        <v>644</v>
      </c>
      <c r="C2481" s="1" t="s">
        <v>9821</v>
      </c>
      <c r="D2481">
        <v>40</v>
      </c>
      <c r="E2481" s="1" t="s">
        <v>9757</v>
      </c>
      <c r="F2481" s="1" t="s">
        <v>21</v>
      </c>
      <c r="G2481" s="1" t="s">
        <v>9758</v>
      </c>
      <c r="H2481" s="1" t="s">
        <v>42</v>
      </c>
      <c r="I2481">
        <v>2004</v>
      </c>
      <c r="J2481" s="1" t="s">
        <v>33</v>
      </c>
      <c r="K2481" s="1" t="s">
        <v>196</v>
      </c>
      <c r="L2481" s="1" t="s">
        <v>60</v>
      </c>
      <c r="M2481" s="1" t="s">
        <v>115</v>
      </c>
      <c r="N2481" s="1" t="s">
        <v>28</v>
      </c>
      <c r="O2481" s="1" t="s">
        <v>28</v>
      </c>
      <c r="P2481" s="1" t="s">
        <v>19005</v>
      </c>
    </row>
    <row r="2482" spans="1:16" x14ac:dyDescent="0.25">
      <c r="A2482" s="1" t="s">
        <v>38</v>
      </c>
      <c r="B2482" s="1" t="s">
        <v>9859</v>
      </c>
      <c r="C2482" s="1" t="s">
        <v>9860</v>
      </c>
      <c r="D2482">
        <v>40</v>
      </c>
      <c r="E2482" s="1" t="s">
        <v>9534</v>
      </c>
      <c r="F2482" s="1" t="s">
        <v>21</v>
      </c>
      <c r="G2482" s="1" t="s">
        <v>21</v>
      </c>
      <c r="H2482" s="1" t="s">
        <v>22</v>
      </c>
      <c r="I2482">
        <v>1841</v>
      </c>
      <c r="J2482" s="1" t="s">
        <v>839</v>
      </c>
      <c r="K2482" s="1" t="s">
        <v>24</v>
      </c>
      <c r="L2482" s="1" t="s">
        <v>25</v>
      </c>
      <c r="M2482" s="1" t="s">
        <v>180</v>
      </c>
      <c r="N2482" s="1" t="s">
        <v>840</v>
      </c>
      <c r="O2482" s="1" t="s">
        <v>28</v>
      </c>
      <c r="P2482" s="1" t="s">
        <v>19022</v>
      </c>
    </row>
    <row r="2483" spans="1:16" x14ac:dyDescent="0.25">
      <c r="A2483" s="1" t="s">
        <v>9931</v>
      </c>
      <c r="B2483" s="1" t="s">
        <v>9932</v>
      </c>
      <c r="C2483" s="1" t="s">
        <v>9933</v>
      </c>
      <c r="D2483">
        <v>40</v>
      </c>
      <c r="E2483" s="1" t="s">
        <v>629</v>
      </c>
      <c r="F2483" s="1" t="s">
        <v>21</v>
      </c>
      <c r="G2483" s="1" t="s">
        <v>630</v>
      </c>
      <c r="H2483" s="1" t="s">
        <v>32</v>
      </c>
      <c r="I2483">
        <v>-1</v>
      </c>
      <c r="J2483" s="1" t="s">
        <v>33</v>
      </c>
      <c r="K2483" s="1" t="s">
        <v>390</v>
      </c>
      <c r="L2483" s="1" t="s">
        <v>391</v>
      </c>
      <c r="M2483" s="1" t="s">
        <v>315</v>
      </c>
      <c r="N2483" s="1" t="s">
        <v>28</v>
      </c>
      <c r="O2483" s="1" t="s">
        <v>28</v>
      </c>
      <c r="P2483" s="1" t="s">
        <v>19053</v>
      </c>
    </row>
    <row r="2484" spans="1:16" x14ac:dyDescent="0.25">
      <c r="A2484" s="1" t="s">
        <v>10012</v>
      </c>
      <c r="B2484" s="1" t="s">
        <v>9996</v>
      </c>
      <c r="C2484" s="1" t="s">
        <v>10013</v>
      </c>
      <c r="D2484">
        <v>40</v>
      </c>
      <c r="E2484" s="1" t="s">
        <v>9628</v>
      </c>
      <c r="F2484" s="1" t="s">
        <v>21</v>
      </c>
      <c r="G2484" s="1" t="s">
        <v>1180</v>
      </c>
      <c r="H2484" s="1" t="s">
        <v>22</v>
      </c>
      <c r="I2484">
        <v>1923</v>
      </c>
      <c r="J2484" s="1" t="s">
        <v>49</v>
      </c>
      <c r="K2484" s="1" t="s">
        <v>995</v>
      </c>
      <c r="L2484" s="1" t="s">
        <v>150</v>
      </c>
      <c r="M2484" s="1" t="s">
        <v>52</v>
      </c>
      <c r="N2484" s="1" t="s">
        <v>9629</v>
      </c>
      <c r="O2484" s="1" t="s">
        <v>28</v>
      </c>
      <c r="P2484" s="1" t="s">
        <v>19091</v>
      </c>
    </row>
    <row r="2485" spans="1:16" x14ac:dyDescent="0.25">
      <c r="A2485" s="1" t="s">
        <v>10086</v>
      </c>
      <c r="B2485" s="1" t="s">
        <v>10066</v>
      </c>
      <c r="C2485" s="1" t="s">
        <v>10087</v>
      </c>
      <c r="D2485">
        <v>40</v>
      </c>
      <c r="E2485" s="1" t="s">
        <v>10088</v>
      </c>
      <c r="F2485" s="1" t="s">
        <v>21</v>
      </c>
      <c r="G2485" s="1" t="s">
        <v>1180</v>
      </c>
      <c r="H2485" s="1" t="s">
        <v>22</v>
      </c>
      <c r="I2485">
        <v>1923</v>
      </c>
      <c r="J2485" s="1" t="s">
        <v>49</v>
      </c>
      <c r="K2485" s="1" t="s">
        <v>995</v>
      </c>
      <c r="L2485" s="1" t="s">
        <v>150</v>
      </c>
      <c r="M2485" s="1" t="s">
        <v>52</v>
      </c>
      <c r="N2485" s="1" t="s">
        <v>9629</v>
      </c>
      <c r="O2485" s="1" t="s">
        <v>28</v>
      </c>
      <c r="P2485" s="1" t="s">
        <v>19121</v>
      </c>
    </row>
    <row r="2486" spans="1:16" x14ac:dyDescent="0.25">
      <c r="A2486" s="1" t="s">
        <v>10126</v>
      </c>
      <c r="B2486" s="1" t="s">
        <v>10127</v>
      </c>
      <c r="C2486" s="1" t="s">
        <v>10128</v>
      </c>
      <c r="D2486">
        <v>40</v>
      </c>
      <c r="E2486" s="1" t="s">
        <v>629</v>
      </c>
      <c r="F2486" s="1" t="s">
        <v>21</v>
      </c>
      <c r="G2486" s="1" t="s">
        <v>630</v>
      </c>
      <c r="H2486" s="1" t="s">
        <v>32</v>
      </c>
      <c r="I2486">
        <v>-1</v>
      </c>
      <c r="J2486" s="1" t="s">
        <v>33</v>
      </c>
      <c r="K2486" s="1" t="s">
        <v>390</v>
      </c>
      <c r="L2486" s="1" t="s">
        <v>391</v>
      </c>
      <c r="M2486" s="1" t="s">
        <v>315</v>
      </c>
      <c r="N2486" s="1" t="s">
        <v>28</v>
      </c>
      <c r="O2486" s="1" t="s">
        <v>28</v>
      </c>
      <c r="P2486" s="1" t="s">
        <v>19137</v>
      </c>
    </row>
    <row r="2487" spans="1:16" x14ac:dyDescent="0.25">
      <c r="A2487" s="1" t="s">
        <v>10156</v>
      </c>
      <c r="B2487" s="1" t="s">
        <v>10127</v>
      </c>
      <c r="C2487" s="1" t="s">
        <v>10157</v>
      </c>
      <c r="D2487">
        <v>40</v>
      </c>
      <c r="E2487" s="1" t="s">
        <v>9797</v>
      </c>
      <c r="F2487" s="1" t="s">
        <v>9798</v>
      </c>
      <c r="G2487" s="1" t="s">
        <v>3822</v>
      </c>
      <c r="H2487" s="1" t="s">
        <v>22</v>
      </c>
      <c r="I2487">
        <v>1997</v>
      </c>
      <c r="J2487" s="1" t="s">
        <v>23</v>
      </c>
      <c r="K2487" s="1" t="s">
        <v>24</v>
      </c>
      <c r="L2487" s="1" t="s">
        <v>25</v>
      </c>
      <c r="M2487" s="1" t="s">
        <v>52</v>
      </c>
      <c r="N2487" s="1" t="s">
        <v>9799</v>
      </c>
      <c r="O2487" s="1" t="s">
        <v>28</v>
      </c>
      <c r="P2487" s="1" t="s">
        <v>19149</v>
      </c>
    </row>
    <row r="2488" spans="1:16" x14ac:dyDescent="0.25">
      <c r="A2488" s="1" t="s">
        <v>9974</v>
      </c>
      <c r="B2488" s="1" t="s">
        <v>10173</v>
      </c>
      <c r="C2488" s="1" t="s">
        <v>10182</v>
      </c>
      <c r="D2488">
        <v>40</v>
      </c>
      <c r="E2488" s="1" t="s">
        <v>10183</v>
      </c>
      <c r="F2488" s="1" t="s">
        <v>21</v>
      </c>
      <c r="G2488" s="1" t="s">
        <v>4094</v>
      </c>
      <c r="H2488" s="1" t="s">
        <v>22</v>
      </c>
      <c r="I2488">
        <v>1998</v>
      </c>
      <c r="J2488" s="1" t="s">
        <v>33</v>
      </c>
      <c r="K2488" s="1" t="s">
        <v>196</v>
      </c>
      <c r="L2488" s="1" t="s">
        <v>60</v>
      </c>
      <c r="M2488" s="1" t="s">
        <v>197</v>
      </c>
      <c r="N2488" s="1" t="s">
        <v>28</v>
      </c>
      <c r="O2488" s="1" t="s">
        <v>28</v>
      </c>
      <c r="P2488" s="1" t="s">
        <v>19158</v>
      </c>
    </row>
    <row r="2489" spans="1:16" x14ac:dyDescent="0.25">
      <c r="A2489" s="1" t="s">
        <v>9929</v>
      </c>
      <c r="B2489" s="1" t="s">
        <v>10173</v>
      </c>
      <c r="C2489" s="1" t="s">
        <v>10200</v>
      </c>
      <c r="D2489">
        <v>40</v>
      </c>
      <c r="E2489" s="1" t="s">
        <v>9757</v>
      </c>
      <c r="F2489" s="1" t="s">
        <v>21</v>
      </c>
      <c r="G2489" s="1" t="s">
        <v>9758</v>
      </c>
      <c r="H2489" s="1" t="s">
        <v>42</v>
      </c>
      <c r="I2489">
        <v>2004</v>
      </c>
      <c r="J2489" s="1" t="s">
        <v>33</v>
      </c>
      <c r="K2489" s="1" t="s">
        <v>196</v>
      </c>
      <c r="L2489" s="1" t="s">
        <v>60</v>
      </c>
      <c r="M2489" s="1" t="s">
        <v>115</v>
      </c>
      <c r="N2489" s="1" t="s">
        <v>28</v>
      </c>
      <c r="O2489" s="1" t="s">
        <v>28</v>
      </c>
      <c r="P2489" s="1" t="s">
        <v>19166</v>
      </c>
    </row>
    <row r="2490" spans="1:16" x14ac:dyDescent="0.25">
      <c r="A2490" s="1" t="s">
        <v>10247</v>
      </c>
      <c r="B2490" s="1" t="s">
        <v>10244</v>
      </c>
      <c r="C2490" s="1" t="s">
        <v>10248</v>
      </c>
      <c r="D2490">
        <v>40</v>
      </c>
      <c r="E2490" s="1" t="s">
        <v>9757</v>
      </c>
      <c r="F2490" s="1" t="s">
        <v>21</v>
      </c>
      <c r="G2490" s="1" t="s">
        <v>9758</v>
      </c>
      <c r="H2490" s="1" t="s">
        <v>42</v>
      </c>
      <c r="I2490">
        <v>2004</v>
      </c>
      <c r="J2490" s="1" t="s">
        <v>33</v>
      </c>
      <c r="K2490" s="1" t="s">
        <v>196</v>
      </c>
      <c r="L2490" s="1" t="s">
        <v>60</v>
      </c>
      <c r="M2490" s="1" t="s">
        <v>115</v>
      </c>
      <c r="N2490" s="1" t="s">
        <v>28</v>
      </c>
      <c r="O2490" s="1" t="s">
        <v>28</v>
      </c>
      <c r="P2490" s="1" t="s">
        <v>19186</v>
      </c>
    </row>
    <row r="2491" spans="1:16" x14ac:dyDescent="0.25">
      <c r="A2491" s="1" t="s">
        <v>10293</v>
      </c>
      <c r="B2491" s="1" t="s">
        <v>10244</v>
      </c>
      <c r="C2491" s="1" t="s">
        <v>10294</v>
      </c>
      <c r="D2491">
        <v>40</v>
      </c>
      <c r="E2491" s="1" t="s">
        <v>9757</v>
      </c>
      <c r="F2491" s="1" t="s">
        <v>21</v>
      </c>
      <c r="G2491" s="1" t="s">
        <v>9758</v>
      </c>
      <c r="H2491" s="1" t="s">
        <v>42</v>
      </c>
      <c r="I2491">
        <v>2004</v>
      </c>
      <c r="J2491" s="1" t="s">
        <v>33</v>
      </c>
      <c r="K2491" s="1" t="s">
        <v>196</v>
      </c>
      <c r="L2491" s="1" t="s">
        <v>60</v>
      </c>
      <c r="M2491" s="1" t="s">
        <v>115</v>
      </c>
      <c r="N2491" s="1" t="s">
        <v>28</v>
      </c>
      <c r="O2491" s="1" t="s">
        <v>28</v>
      </c>
      <c r="P2491" s="1" t="s">
        <v>19204</v>
      </c>
    </row>
    <row r="2492" spans="1:16" x14ac:dyDescent="0.25">
      <c r="A2492" s="1" t="s">
        <v>10295</v>
      </c>
      <c r="B2492" s="1" t="s">
        <v>10244</v>
      </c>
      <c r="C2492" s="1" t="s">
        <v>10296</v>
      </c>
      <c r="D2492">
        <v>40</v>
      </c>
      <c r="E2492" s="1" t="s">
        <v>9757</v>
      </c>
      <c r="F2492" s="1" t="s">
        <v>21</v>
      </c>
      <c r="G2492" s="1" t="s">
        <v>9758</v>
      </c>
      <c r="H2492" s="1" t="s">
        <v>42</v>
      </c>
      <c r="I2492">
        <v>2004</v>
      </c>
      <c r="J2492" s="1" t="s">
        <v>33</v>
      </c>
      <c r="K2492" s="1" t="s">
        <v>196</v>
      </c>
      <c r="L2492" s="1" t="s">
        <v>60</v>
      </c>
      <c r="M2492" s="1" t="s">
        <v>115</v>
      </c>
      <c r="N2492" s="1" t="s">
        <v>28</v>
      </c>
      <c r="O2492" s="1" t="s">
        <v>28</v>
      </c>
      <c r="P2492" s="1" t="s">
        <v>19205</v>
      </c>
    </row>
    <row r="2493" spans="1:16" x14ac:dyDescent="0.25">
      <c r="A2493" s="1" t="s">
        <v>10301</v>
      </c>
      <c r="B2493" s="1" t="s">
        <v>10244</v>
      </c>
      <c r="C2493" s="1" t="s">
        <v>10302</v>
      </c>
      <c r="D2493">
        <v>40</v>
      </c>
      <c r="E2493" s="1" t="s">
        <v>9757</v>
      </c>
      <c r="F2493" s="1" t="s">
        <v>21</v>
      </c>
      <c r="G2493" s="1" t="s">
        <v>9758</v>
      </c>
      <c r="H2493" s="1" t="s">
        <v>42</v>
      </c>
      <c r="I2493">
        <v>2004</v>
      </c>
      <c r="J2493" s="1" t="s">
        <v>33</v>
      </c>
      <c r="K2493" s="1" t="s">
        <v>196</v>
      </c>
      <c r="L2493" s="1" t="s">
        <v>60</v>
      </c>
      <c r="M2493" s="1" t="s">
        <v>115</v>
      </c>
      <c r="N2493" s="1" t="s">
        <v>28</v>
      </c>
      <c r="O2493" s="1" t="s">
        <v>28</v>
      </c>
      <c r="P2493" s="1" t="s">
        <v>19207</v>
      </c>
    </row>
    <row r="2494" spans="1:16" x14ac:dyDescent="0.25">
      <c r="A2494" s="1" t="s">
        <v>10331</v>
      </c>
      <c r="B2494" s="1" t="s">
        <v>10313</v>
      </c>
      <c r="C2494" s="1" t="s">
        <v>10332</v>
      </c>
      <c r="D2494">
        <v>40</v>
      </c>
      <c r="E2494" s="1" t="s">
        <v>1608</v>
      </c>
      <c r="F2494" s="1" t="s">
        <v>21</v>
      </c>
      <c r="G2494" s="1" t="s">
        <v>1609</v>
      </c>
      <c r="H2494" s="1" t="s">
        <v>32</v>
      </c>
      <c r="I2494">
        <v>-1</v>
      </c>
      <c r="J2494" s="1" t="s">
        <v>33</v>
      </c>
      <c r="K2494" s="1" t="s">
        <v>155</v>
      </c>
      <c r="L2494" s="1" t="s">
        <v>84</v>
      </c>
      <c r="M2494" s="1" t="s">
        <v>265</v>
      </c>
      <c r="N2494" s="1" t="s">
        <v>28</v>
      </c>
      <c r="O2494" s="1" t="s">
        <v>28</v>
      </c>
      <c r="P2494" s="1" t="s">
        <v>19220</v>
      </c>
    </row>
    <row r="2495" spans="1:16" x14ac:dyDescent="0.25">
      <c r="A2495" s="1" t="s">
        <v>10381</v>
      </c>
      <c r="B2495" s="1" t="s">
        <v>10313</v>
      </c>
      <c r="C2495" s="1" t="s">
        <v>10382</v>
      </c>
      <c r="D2495">
        <v>40</v>
      </c>
      <c r="E2495" s="1" t="s">
        <v>9534</v>
      </c>
      <c r="F2495" s="1" t="s">
        <v>21</v>
      </c>
      <c r="G2495" s="1" t="s">
        <v>21</v>
      </c>
      <c r="H2495" s="1" t="s">
        <v>22</v>
      </c>
      <c r="I2495">
        <v>1841</v>
      </c>
      <c r="J2495" s="1" t="s">
        <v>839</v>
      </c>
      <c r="K2495" s="1" t="s">
        <v>24</v>
      </c>
      <c r="L2495" s="1" t="s">
        <v>25</v>
      </c>
      <c r="M2495" s="1" t="s">
        <v>180</v>
      </c>
      <c r="N2495" s="1" t="s">
        <v>840</v>
      </c>
      <c r="O2495" s="1" t="s">
        <v>28</v>
      </c>
      <c r="P2495" s="1" t="s">
        <v>19237</v>
      </c>
    </row>
    <row r="2496" spans="1:16" x14ac:dyDescent="0.25">
      <c r="A2496" s="1" t="s">
        <v>10394</v>
      </c>
      <c r="B2496" s="1" t="s">
        <v>10392</v>
      </c>
      <c r="C2496" s="1" t="s">
        <v>10395</v>
      </c>
      <c r="D2496">
        <v>40</v>
      </c>
      <c r="E2496" s="1" t="s">
        <v>9757</v>
      </c>
      <c r="F2496" s="1" t="s">
        <v>41</v>
      </c>
      <c r="G2496" s="1" t="s">
        <v>9758</v>
      </c>
      <c r="H2496" s="1" t="s">
        <v>42</v>
      </c>
      <c r="I2496">
        <v>2004</v>
      </c>
      <c r="J2496" s="1" t="s">
        <v>33</v>
      </c>
      <c r="K2496" s="1" t="s">
        <v>196</v>
      </c>
      <c r="L2496" s="1" t="s">
        <v>60</v>
      </c>
      <c r="M2496" s="1" t="s">
        <v>115</v>
      </c>
      <c r="N2496" s="1" t="s">
        <v>28</v>
      </c>
      <c r="O2496" s="1" t="s">
        <v>28</v>
      </c>
      <c r="P2496" s="1" t="s">
        <v>19242</v>
      </c>
    </row>
    <row r="2497" spans="1:16" x14ac:dyDescent="0.25">
      <c r="A2497" s="1" t="s">
        <v>10457</v>
      </c>
      <c r="B2497" s="1" t="s">
        <v>10392</v>
      </c>
      <c r="C2497" s="1" t="s">
        <v>10458</v>
      </c>
      <c r="D2497">
        <v>40</v>
      </c>
      <c r="E2497" s="1" t="s">
        <v>9757</v>
      </c>
      <c r="F2497" s="1" t="s">
        <v>21</v>
      </c>
      <c r="G2497" s="1" t="s">
        <v>9758</v>
      </c>
      <c r="H2497" s="1" t="s">
        <v>42</v>
      </c>
      <c r="I2497">
        <v>2004</v>
      </c>
      <c r="J2497" s="1" t="s">
        <v>33</v>
      </c>
      <c r="K2497" s="1" t="s">
        <v>196</v>
      </c>
      <c r="L2497" s="1" t="s">
        <v>60</v>
      </c>
      <c r="M2497" s="1" t="s">
        <v>115</v>
      </c>
      <c r="N2497" s="1" t="s">
        <v>28</v>
      </c>
      <c r="O2497" s="1" t="s">
        <v>28</v>
      </c>
      <c r="P2497" s="1" t="s">
        <v>19270</v>
      </c>
    </row>
    <row r="2498" spans="1:16" x14ac:dyDescent="0.25">
      <c r="A2498" s="1" t="s">
        <v>10475</v>
      </c>
      <c r="B2498" s="1" t="s">
        <v>10460</v>
      </c>
      <c r="C2498" s="1" t="s">
        <v>10476</v>
      </c>
      <c r="D2498">
        <v>40</v>
      </c>
      <c r="E2498" s="1" t="s">
        <v>629</v>
      </c>
      <c r="F2498" s="1" t="s">
        <v>10477</v>
      </c>
      <c r="G2498" s="1" t="s">
        <v>630</v>
      </c>
      <c r="H2498" s="1" t="s">
        <v>32</v>
      </c>
      <c r="I2498">
        <v>-1</v>
      </c>
      <c r="J2498" s="1" t="s">
        <v>33</v>
      </c>
      <c r="K2498" s="1" t="s">
        <v>390</v>
      </c>
      <c r="L2498" s="1" t="s">
        <v>391</v>
      </c>
      <c r="M2498" s="1" t="s">
        <v>315</v>
      </c>
      <c r="N2498" s="1" t="s">
        <v>28</v>
      </c>
      <c r="O2498" s="1" t="s">
        <v>28</v>
      </c>
      <c r="P2498" s="1" t="s">
        <v>19277</v>
      </c>
    </row>
    <row r="2499" spans="1:16" x14ac:dyDescent="0.25">
      <c r="A2499" s="1" t="s">
        <v>38</v>
      </c>
      <c r="B2499" s="1" t="s">
        <v>10511</v>
      </c>
      <c r="C2499" s="1" t="s">
        <v>10526</v>
      </c>
      <c r="D2499">
        <v>40</v>
      </c>
      <c r="E2499" s="1" t="s">
        <v>10527</v>
      </c>
      <c r="F2499" s="1" t="s">
        <v>5447</v>
      </c>
      <c r="G2499" s="1" t="s">
        <v>5873</v>
      </c>
      <c r="H2499" s="1" t="s">
        <v>42</v>
      </c>
      <c r="I2499">
        <v>-1</v>
      </c>
      <c r="J2499" s="1" t="s">
        <v>49</v>
      </c>
      <c r="K2499" s="1" t="s">
        <v>28</v>
      </c>
      <c r="L2499" s="1" t="s">
        <v>28</v>
      </c>
      <c r="M2499" s="1" t="s">
        <v>36</v>
      </c>
      <c r="N2499" s="1" t="s">
        <v>28</v>
      </c>
      <c r="O2499" s="1" t="s">
        <v>28</v>
      </c>
      <c r="P2499" s="1" t="s">
        <v>19298</v>
      </c>
    </row>
    <row r="2500" spans="1:16" x14ac:dyDescent="0.25">
      <c r="A2500" s="1" t="s">
        <v>10537</v>
      </c>
      <c r="B2500" s="1" t="s">
        <v>10511</v>
      </c>
      <c r="C2500" s="1" t="s">
        <v>10538</v>
      </c>
      <c r="D2500">
        <v>40</v>
      </c>
      <c r="E2500" s="1" t="s">
        <v>3593</v>
      </c>
      <c r="F2500" s="1" t="s">
        <v>5447</v>
      </c>
      <c r="G2500" s="1" t="s">
        <v>21</v>
      </c>
      <c r="H2500" s="1" t="s">
        <v>22</v>
      </c>
      <c r="I2500">
        <v>1869</v>
      </c>
      <c r="J2500" s="1" t="s">
        <v>49</v>
      </c>
      <c r="K2500" s="1" t="s">
        <v>95</v>
      </c>
      <c r="L2500" s="1" t="s">
        <v>35</v>
      </c>
      <c r="M2500" s="1" t="s">
        <v>52</v>
      </c>
      <c r="N2500" s="1" t="s">
        <v>3594</v>
      </c>
      <c r="O2500" s="1" t="s">
        <v>28</v>
      </c>
      <c r="P2500" s="1" t="s">
        <v>19303</v>
      </c>
    </row>
    <row r="2501" spans="1:16" x14ac:dyDescent="0.25">
      <c r="A2501" s="1" t="s">
        <v>10591</v>
      </c>
      <c r="B2501" s="1" t="s">
        <v>10592</v>
      </c>
      <c r="C2501" s="1" t="s">
        <v>10593</v>
      </c>
      <c r="D2501">
        <v>40</v>
      </c>
      <c r="E2501" s="1" t="s">
        <v>8156</v>
      </c>
      <c r="F2501" s="1" t="s">
        <v>5447</v>
      </c>
      <c r="G2501" s="1" t="s">
        <v>2081</v>
      </c>
      <c r="H2501" s="1" t="s">
        <v>58</v>
      </c>
      <c r="I2501">
        <v>2006</v>
      </c>
      <c r="J2501" s="1" t="s">
        <v>33</v>
      </c>
      <c r="K2501" s="1" t="s">
        <v>390</v>
      </c>
      <c r="L2501" s="1" t="s">
        <v>391</v>
      </c>
      <c r="M2501" s="1" t="s">
        <v>104</v>
      </c>
      <c r="N2501" s="1" t="s">
        <v>28</v>
      </c>
      <c r="O2501" s="1" t="s">
        <v>28</v>
      </c>
      <c r="P2501" s="1" t="s">
        <v>19322</v>
      </c>
    </row>
    <row r="2502" spans="1:16" x14ac:dyDescent="0.25">
      <c r="A2502" s="1" t="s">
        <v>38</v>
      </c>
      <c r="B2502" s="1" t="s">
        <v>828</v>
      </c>
      <c r="C2502" s="1" t="s">
        <v>1890</v>
      </c>
      <c r="D2502">
        <v>40</v>
      </c>
      <c r="E2502" s="1" t="s">
        <v>629</v>
      </c>
      <c r="F2502" s="1" t="s">
        <v>57</v>
      </c>
      <c r="G2502" s="1" t="s">
        <v>630</v>
      </c>
      <c r="H2502" s="1" t="s">
        <v>32</v>
      </c>
      <c r="I2502">
        <v>-1</v>
      </c>
      <c r="J2502" s="1" t="s">
        <v>33</v>
      </c>
      <c r="K2502" s="1" t="s">
        <v>390</v>
      </c>
      <c r="L2502" s="1" t="s">
        <v>391</v>
      </c>
      <c r="M2502" s="1" t="s">
        <v>315</v>
      </c>
      <c r="N2502" s="1" t="s">
        <v>28</v>
      </c>
      <c r="O2502" s="1" t="s">
        <v>28</v>
      </c>
      <c r="P2502" s="1" t="s">
        <v>19400</v>
      </c>
    </row>
    <row r="2503" spans="1:16" x14ac:dyDescent="0.25">
      <c r="A2503" s="1" t="s">
        <v>38</v>
      </c>
      <c r="B2503" s="1" t="s">
        <v>828</v>
      </c>
      <c r="C2503" s="1" t="s">
        <v>1460</v>
      </c>
      <c r="D2503">
        <v>40</v>
      </c>
      <c r="E2503" s="1" t="s">
        <v>10789</v>
      </c>
      <c r="F2503" s="1" t="s">
        <v>57</v>
      </c>
      <c r="G2503" s="1" t="s">
        <v>57</v>
      </c>
      <c r="H2503" s="1" t="s">
        <v>32</v>
      </c>
      <c r="I2503">
        <v>2014</v>
      </c>
      <c r="J2503" s="1" t="s">
        <v>33</v>
      </c>
      <c r="K2503" s="1" t="s">
        <v>59</v>
      </c>
      <c r="L2503" s="1" t="s">
        <v>60</v>
      </c>
      <c r="M2503" s="1" t="s">
        <v>36</v>
      </c>
      <c r="N2503" s="1" t="s">
        <v>28</v>
      </c>
      <c r="O2503" s="1" t="s">
        <v>28</v>
      </c>
      <c r="P2503" s="1" t="s">
        <v>19412</v>
      </c>
    </row>
    <row r="2504" spans="1:16" x14ac:dyDescent="0.25">
      <c r="A2504" s="1" t="s">
        <v>1726</v>
      </c>
      <c r="B2504" s="1" t="s">
        <v>10793</v>
      </c>
      <c r="C2504" s="1" t="s">
        <v>10843</v>
      </c>
      <c r="D2504">
        <v>40</v>
      </c>
      <c r="E2504" s="1" t="s">
        <v>10789</v>
      </c>
      <c r="F2504" s="1" t="s">
        <v>57</v>
      </c>
      <c r="G2504" s="1" t="s">
        <v>57</v>
      </c>
      <c r="H2504" s="1" t="s">
        <v>32</v>
      </c>
      <c r="I2504">
        <v>2014</v>
      </c>
      <c r="J2504" s="1" t="s">
        <v>33</v>
      </c>
      <c r="K2504" s="1" t="s">
        <v>59</v>
      </c>
      <c r="L2504" s="1" t="s">
        <v>60</v>
      </c>
      <c r="M2504" s="1" t="s">
        <v>36</v>
      </c>
      <c r="N2504" s="1" t="s">
        <v>28</v>
      </c>
      <c r="O2504" s="1" t="s">
        <v>28</v>
      </c>
      <c r="P2504" s="1" t="s">
        <v>19437</v>
      </c>
    </row>
    <row r="2505" spans="1:16" x14ac:dyDescent="0.25">
      <c r="A2505" s="1" t="s">
        <v>1726</v>
      </c>
      <c r="B2505" s="1" t="s">
        <v>10854</v>
      </c>
      <c r="C2505" s="1" t="s">
        <v>10898</v>
      </c>
      <c r="D2505">
        <v>40</v>
      </c>
      <c r="E2505" s="1" t="s">
        <v>10899</v>
      </c>
      <c r="F2505" s="1" t="s">
        <v>57</v>
      </c>
      <c r="G2505" s="1" t="s">
        <v>21</v>
      </c>
      <c r="H2505" s="1" t="s">
        <v>158</v>
      </c>
      <c r="I2505">
        <v>2019</v>
      </c>
      <c r="J2505" s="1" t="s">
        <v>49</v>
      </c>
      <c r="K2505" s="1" t="s">
        <v>149</v>
      </c>
      <c r="L2505" s="1" t="s">
        <v>150</v>
      </c>
      <c r="M2505" s="1" t="s">
        <v>36</v>
      </c>
      <c r="N2505" s="1" t="s">
        <v>28</v>
      </c>
      <c r="O2505" s="1" t="s">
        <v>28</v>
      </c>
      <c r="P2505" s="1" t="s">
        <v>19464</v>
      </c>
    </row>
    <row r="2506" spans="1:16" x14ac:dyDescent="0.25">
      <c r="A2506" s="1" t="s">
        <v>10885</v>
      </c>
      <c r="B2506" s="1" t="s">
        <v>10854</v>
      </c>
      <c r="C2506" s="1" t="s">
        <v>10900</v>
      </c>
      <c r="D2506">
        <v>40</v>
      </c>
      <c r="E2506" s="1" t="s">
        <v>10901</v>
      </c>
      <c r="F2506" s="1" t="s">
        <v>57</v>
      </c>
      <c r="G2506" s="1" t="s">
        <v>57</v>
      </c>
      <c r="H2506" s="1" t="s">
        <v>158</v>
      </c>
      <c r="I2506">
        <v>1919</v>
      </c>
      <c r="J2506" s="1" t="s">
        <v>49</v>
      </c>
      <c r="K2506" s="1" t="s">
        <v>24</v>
      </c>
      <c r="L2506" s="1" t="s">
        <v>25</v>
      </c>
      <c r="M2506" s="1" t="s">
        <v>36</v>
      </c>
      <c r="N2506" s="1" t="s">
        <v>10902</v>
      </c>
      <c r="O2506" s="1" t="s">
        <v>28</v>
      </c>
      <c r="P2506" s="1" t="s">
        <v>19467</v>
      </c>
    </row>
    <row r="2507" spans="1:16" x14ac:dyDescent="0.25">
      <c r="A2507" s="1" t="s">
        <v>10918</v>
      </c>
      <c r="B2507" s="1" t="s">
        <v>10913</v>
      </c>
      <c r="C2507" s="1" t="s">
        <v>10919</v>
      </c>
      <c r="D2507">
        <v>40</v>
      </c>
      <c r="E2507" s="1" t="s">
        <v>6126</v>
      </c>
      <c r="F2507" s="1" t="s">
        <v>1205</v>
      </c>
      <c r="G2507" s="1" t="s">
        <v>544</v>
      </c>
      <c r="H2507" s="1" t="s">
        <v>22</v>
      </c>
      <c r="I2507">
        <v>1945</v>
      </c>
      <c r="J2507" s="1" t="s">
        <v>23</v>
      </c>
      <c r="K2507" s="1" t="s">
        <v>24</v>
      </c>
      <c r="L2507" s="1" t="s">
        <v>25</v>
      </c>
      <c r="M2507" s="1" t="s">
        <v>52</v>
      </c>
      <c r="N2507" s="1" t="s">
        <v>6127</v>
      </c>
      <c r="O2507" s="1" t="s">
        <v>28</v>
      </c>
      <c r="P2507" s="1" t="s">
        <v>19474</v>
      </c>
    </row>
    <row r="2508" spans="1:16" x14ac:dyDescent="0.25">
      <c r="A2508" s="1" t="s">
        <v>10984</v>
      </c>
      <c r="B2508" s="1" t="s">
        <v>10976</v>
      </c>
      <c r="C2508" s="1" t="s">
        <v>10985</v>
      </c>
      <c r="D2508">
        <v>40</v>
      </c>
      <c r="E2508" s="1" t="s">
        <v>1124</v>
      </c>
      <c r="F2508" s="1" t="s">
        <v>57</v>
      </c>
      <c r="G2508" s="1" t="s">
        <v>1072</v>
      </c>
      <c r="H2508" s="1" t="s">
        <v>58</v>
      </c>
      <c r="I2508">
        <v>1996</v>
      </c>
      <c r="J2508" s="1" t="s">
        <v>33</v>
      </c>
      <c r="K2508" s="1" t="s">
        <v>196</v>
      </c>
      <c r="L2508" s="1" t="s">
        <v>60</v>
      </c>
      <c r="M2508" s="1" t="s">
        <v>104</v>
      </c>
      <c r="N2508" s="1" t="s">
        <v>1125</v>
      </c>
      <c r="O2508" s="1" t="s">
        <v>28</v>
      </c>
      <c r="P2508" s="1" t="s">
        <v>19504</v>
      </c>
    </row>
    <row r="2509" spans="1:16" x14ac:dyDescent="0.25">
      <c r="A2509" s="1" t="s">
        <v>10993</v>
      </c>
      <c r="B2509" s="1" t="s">
        <v>10976</v>
      </c>
      <c r="C2509" s="1" t="s">
        <v>10994</v>
      </c>
      <c r="D2509">
        <v>40</v>
      </c>
      <c r="E2509" s="1" t="s">
        <v>10995</v>
      </c>
      <c r="F2509" s="1" t="s">
        <v>1078</v>
      </c>
      <c r="G2509" s="1" t="s">
        <v>2849</v>
      </c>
      <c r="H2509" s="1" t="s">
        <v>32</v>
      </c>
      <c r="I2509">
        <v>-1</v>
      </c>
      <c r="J2509" s="1" t="s">
        <v>33</v>
      </c>
      <c r="K2509" s="1" t="s">
        <v>24</v>
      </c>
      <c r="L2509" s="1" t="s">
        <v>25</v>
      </c>
      <c r="M2509" s="1" t="s">
        <v>265</v>
      </c>
      <c r="N2509" s="1" t="s">
        <v>28</v>
      </c>
      <c r="O2509" s="1" t="s">
        <v>28</v>
      </c>
      <c r="P2509" s="1" t="s">
        <v>19508</v>
      </c>
    </row>
    <row r="2510" spans="1:16" x14ac:dyDescent="0.25">
      <c r="A2510" s="1" t="s">
        <v>10014</v>
      </c>
      <c r="B2510" s="1" t="s">
        <v>11045</v>
      </c>
      <c r="C2510" s="1" t="s">
        <v>11065</v>
      </c>
      <c r="D2510">
        <v>40</v>
      </c>
      <c r="E2510" s="1" t="s">
        <v>11066</v>
      </c>
      <c r="F2510" s="1" t="s">
        <v>1170</v>
      </c>
      <c r="G2510" s="1" t="s">
        <v>114</v>
      </c>
      <c r="H2510" s="1" t="s">
        <v>22</v>
      </c>
      <c r="I2510">
        <v>1872</v>
      </c>
      <c r="J2510" s="1" t="s">
        <v>49</v>
      </c>
      <c r="K2510" s="1" t="s">
        <v>748</v>
      </c>
      <c r="L2510" s="1" t="s">
        <v>51</v>
      </c>
      <c r="M2510" s="1" t="s">
        <v>52</v>
      </c>
      <c r="N2510" s="1" t="s">
        <v>11067</v>
      </c>
      <c r="O2510" s="1" t="s">
        <v>28</v>
      </c>
      <c r="P2510" s="1" t="s">
        <v>19539</v>
      </c>
    </row>
    <row r="2511" spans="1:16" x14ac:dyDescent="0.25">
      <c r="A2511" s="1" t="s">
        <v>1657</v>
      </c>
      <c r="B2511" s="1" t="s">
        <v>11108</v>
      </c>
      <c r="C2511" s="1" t="s">
        <v>1658</v>
      </c>
      <c r="D2511">
        <v>40</v>
      </c>
      <c r="E2511" s="1" t="s">
        <v>1659</v>
      </c>
      <c r="F2511" s="1" t="s">
        <v>57</v>
      </c>
      <c r="G2511" s="1" t="s">
        <v>240</v>
      </c>
      <c r="H2511" s="1" t="s">
        <v>133</v>
      </c>
      <c r="I2511">
        <v>-1</v>
      </c>
      <c r="J2511" s="1" t="s">
        <v>33</v>
      </c>
      <c r="K2511" s="1" t="s">
        <v>28</v>
      </c>
      <c r="L2511" s="1" t="s">
        <v>28</v>
      </c>
      <c r="M2511" s="1" t="s">
        <v>36</v>
      </c>
      <c r="N2511" s="1" t="s">
        <v>28</v>
      </c>
      <c r="O2511" s="1" t="s">
        <v>28</v>
      </c>
      <c r="P2511" s="1" t="s">
        <v>19562</v>
      </c>
    </row>
    <row r="2512" spans="1:16" x14ac:dyDescent="0.25">
      <c r="A2512" s="1" t="s">
        <v>11134</v>
      </c>
      <c r="B2512" s="1" t="s">
        <v>11108</v>
      </c>
      <c r="C2512" s="1" t="s">
        <v>11135</v>
      </c>
      <c r="D2512">
        <v>40</v>
      </c>
      <c r="E2512" s="1" t="s">
        <v>629</v>
      </c>
      <c r="F2512" s="1" t="s">
        <v>11029</v>
      </c>
      <c r="G2512" s="1" t="s">
        <v>630</v>
      </c>
      <c r="H2512" s="1" t="s">
        <v>32</v>
      </c>
      <c r="I2512">
        <v>-1</v>
      </c>
      <c r="J2512" s="1" t="s">
        <v>33</v>
      </c>
      <c r="K2512" s="1" t="s">
        <v>390</v>
      </c>
      <c r="L2512" s="1" t="s">
        <v>391</v>
      </c>
      <c r="M2512" s="1" t="s">
        <v>315</v>
      </c>
      <c r="N2512" s="1" t="s">
        <v>28</v>
      </c>
      <c r="O2512" s="1" t="s">
        <v>28</v>
      </c>
      <c r="P2512" s="1" t="s">
        <v>19571</v>
      </c>
    </row>
    <row r="2513" spans="1:16" x14ac:dyDescent="0.25">
      <c r="A2513" s="1" t="s">
        <v>38</v>
      </c>
      <c r="B2513" s="1" t="s">
        <v>11186</v>
      </c>
      <c r="C2513" s="1" t="s">
        <v>11195</v>
      </c>
      <c r="D2513">
        <v>40</v>
      </c>
      <c r="E2513" s="1" t="s">
        <v>2267</v>
      </c>
      <c r="F2513" s="1" t="s">
        <v>126</v>
      </c>
      <c r="G2513" s="1" t="s">
        <v>126</v>
      </c>
      <c r="H2513" s="1" t="s">
        <v>22</v>
      </c>
      <c r="I2513">
        <v>1890</v>
      </c>
      <c r="J2513" s="1" t="s">
        <v>545</v>
      </c>
      <c r="K2513" s="1" t="s">
        <v>546</v>
      </c>
      <c r="L2513" s="1" t="s">
        <v>110</v>
      </c>
      <c r="M2513" s="1" t="s">
        <v>26</v>
      </c>
      <c r="N2513" s="1" t="s">
        <v>28</v>
      </c>
      <c r="O2513" s="1" t="s">
        <v>28</v>
      </c>
      <c r="P2513" s="1" t="s">
        <v>19603</v>
      </c>
    </row>
    <row r="2514" spans="1:16" x14ac:dyDescent="0.25">
      <c r="A2514" s="1" t="s">
        <v>11250</v>
      </c>
      <c r="B2514" s="1" t="s">
        <v>11229</v>
      </c>
      <c r="C2514" s="1" t="s">
        <v>11251</v>
      </c>
      <c r="D2514">
        <v>40</v>
      </c>
      <c r="E2514" s="1" t="s">
        <v>11252</v>
      </c>
      <c r="F2514" s="1" t="s">
        <v>126</v>
      </c>
      <c r="G2514" s="1" t="s">
        <v>11253</v>
      </c>
      <c r="H2514" s="1" t="s">
        <v>32</v>
      </c>
      <c r="I2514">
        <v>-1</v>
      </c>
      <c r="J2514" s="1" t="s">
        <v>33</v>
      </c>
      <c r="K2514" s="1" t="s">
        <v>89</v>
      </c>
      <c r="L2514" s="1" t="s">
        <v>84</v>
      </c>
      <c r="M2514" s="1" t="s">
        <v>36</v>
      </c>
      <c r="N2514" s="1" t="s">
        <v>28</v>
      </c>
      <c r="O2514" s="1" t="s">
        <v>28</v>
      </c>
      <c r="P2514" s="1" t="s">
        <v>19634</v>
      </c>
    </row>
    <row r="2515" spans="1:16" x14ac:dyDescent="0.25">
      <c r="A2515" s="1" t="s">
        <v>38</v>
      </c>
      <c r="B2515" s="1" t="s">
        <v>11275</v>
      </c>
      <c r="C2515" s="1" t="s">
        <v>11279</v>
      </c>
      <c r="D2515">
        <v>40</v>
      </c>
      <c r="E2515" s="1" t="s">
        <v>629</v>
      </c>
      <c r="F2515" s="1" t="s">
        <v>126</v>
      </c>
      <c r="G2515" s="1" t="s">
        <v>630</v>
      </c>
      <c r="H2515" s="1" t="s">
        <v>32</v>
      </c>
      <c r="I2515">
        <v>-1</v>
      </c>
      <c r="J2515" s="1" t="s">
        <v>33</v>
      </c>
      <c r="K2515" s="1" t="s">
        <v>390</v>
      </c>
      <c r="L2515" s="1" t="s">
        <v>391</v>
      </c>
      <c r="M2515" s="1" t="s">
        <v>315</v>
      </c>
      <c r="N2515" s="1" t="s">
        <v>28</v>
      </c>
      <c r="O2515" s="1" t="s">
        <v>28</v>
      </c>
      <c r="P2515" s="1" t="s">
        <v>19652</v>
      </c>
    </row>
    <row r="2516" spans="1:16" x14ac:dyDescent="0.25">
      <c r="A2516" s="1" t="s">
        <v>11287</v>
      </c>
      <c r="B2516" s="1" t="s">
        <v>11275</v>
      </c>
      <c r="C2516" s="1" t="s">
        <v>11288</v>
      </c>
      <c r="D2516">
        <v>40</v>
      </c>
      <c r="E2516" s="1" t="s">
        <v>2267</v>
      </c>
      <c r="F2516" s="1" t="s">
        <v>126</v>
      </c>
      <c r="G2516" s="1" t="s">
        <v>126</v>
      </c>
      <c r="H2516" s="1" t="s">
        <v>22</v>
      </c>
      <c r="I2516">
        <v>1890</v>
      </c>
      <c r="J2516" s="1" t="s">
        <v>545</v>
      </c>
      <c r="K2516" s="1" t="s">
        <v>546</v>
      </c>
      <c r="L2516" s="1" t="s">
        <v>110</v>
      </c>
      <c r="M2516" s="1" t="s">
        <v>26</v>
      </c>
      <c r="N2516" s="1" t="s">
        <v>28</v>
      </c>
      <c r="O2516" s="1" t="s">
        <v>28</v>
      </c>
      <c r="P2516" s="1" t="s">
        <v>19657</v>
      </c>
    </row>
    <row r="2517" spans="1:16" x14ac:dyDescent="0.25">
      <c r="A2517" s="1" t="s">
        <v>38</v>
      </c>
      <c r="B2517" s="1" t="s">
        <v>11275</v>
      </c>
      <c r="C2517" s="1" t="s">
        <v>11291</v>
      </c>
      <c r="D2517">
        <v>40</v>
      </c>
      <c r="E2517" s="1" t="s">
        <v>11292</v>
      </c>
      <c r="F2517" s="1" t="s">
        <v>2181</v>
      </c>
      <c r="G2517" s="1" t="s">
        <v>11293</v>
      </c>
      <c r="H2517" s="1" t="s">
        <v>58</v>
      </c>
      <c r="I2517">
        <v>2000</v>
      </c>
      <c r="J2517" s="1" t="s">
        <v>2439</v>
      </c>
      <c r="K2517" s="1" t="s">
        <v>1823</v>
      </c>
      <c r="L2517" s="1" t="s">
        <v>391</v>
      </c>
      <c r="M2517" s="1" t="s">
        <v>36</v>
      </c>
      <c r="N2517" s="1" t="s">
        <v>28</v>
      </c>
      <c r="O2517" s="1" t="s">
        <v>28</v>
      </c>
      <c r="P2517" s="1" t="s">
        <v>19659</v>
      </c>
    </row>
    <row r="2518" spans="1:16" x14ac:dyDescent="0.25">
      <c r="A2518" s="1" t="s">
        <v>38</v>
      </c>
      <c r="B2518" s="1" t="s">
        <v>11275</v>
      </c>
      <c r="C2518" s="1" t="s">
        <v>11324</v>
      </c>
      <c r="D2518">
        <v>40</v>
      </c>
      <c r="E2518" s="1" t="s">
        <v>11325</v>
      </c>
      <c r="F2518" s="1" t="s">
        <v>2011</v>
      </c>
      <c r="G2518" s="1" t="s">
        <v>3024</v>
      </c>
      <c r="H2518" s="1" t="s">
        <v>82</v>
      </c>
      <c r="I2518">
        <v>1965</v>
      </c>
      <c r="J2518" s="1" t="s">
        <v>191</v>
      </c>
      <c r="K2518" s="1" t="s">
        <v>28</v>
      </c>
      <c r="L2518" s="1" t="s">
        <v>28</v>
      </c>
      <c r="M2518" s="1" t="s">
        <v>36</v>
      </c>
      <c r="N2518" s="1" t="s">
        <v>28</v>
      </c>
      <c r="O2518" s="1" t="s">
        <v>28</v>
      </c>
      <c r="P2518" s="1" t="s">
        <v>19677</v>
      </c>
    </row>
    <row r="2519" spans="1:16" x14ac:dyDescent="0.25">
      <c r="A2519" s="1" t="s">
        <v>11459</v>
      </c>
      <c r="B2519" s="1" t="s">
        <v>11394</v>
      </c>
      <c r="C2519" s="1" t="s">
        <v>11460</v>
      </c>
      <c r="D2519">
        <v>40</v>
      </c>
      <c r="E2519" s="1" t="s">
        <v>11461</v>
      </c>
      <c r="F2519" s="1" t="s">
        <v>2205</v>
      </c>
      <c r="G2519" s="1" t="s">
        <v>200</v>
      </c>
      <c r="H2519" s="1" t="s">
        <v>32</v>
      </c>
      <c r="I2519">
        <v>-1</v>
      </c>
      <c r="J2519" s="1" t="s">
        <v>33</v>
      </c>
      <c r="K2519" s="1" t="s">
        <v>28</v>
      </c>
      <c r="L2519" s="1" t="s">
        <v>28</v>
      </c>
      <c r="M2519" s="1" t="s">
        <v>36</v>
      </c>
      <c r="N2519" s="1" t="s">
        <v>28</v>
      </c>
      <c r="O2519" s="1" t="s">
        <v>28</v>
      </c>
      <c r="P2519" s="1" t="s">
        <v>19733</v>
      </c>
    </row>
    <row r="2520" spans="1:16" x14ac:dyDescent="0.25">
      <c r="A2520" s="1" t="s">
        <v>11355</v>
      </c>
      <c r="B2520" s="1" t="s">
        <v>11477</v>
      </c>
      <c r="C2520" s="1" t="s">
        <v>11498</v>
      </c>
      <c r="D2520">
        <v>40</v>
      </c>
      <c r="E2520" s="1" t="s">
        <v>629</v>
      </c>
      <c r="F2520" s="1" t="s">
        <v>2542</v>
      </c>
      <c r="G2520" s="1" t="s">
        <v>630</v>
      </c>
      <c r="H2520" s="1" t="s">
        <v>32</v>
      </c>
      <c r="I2520">
        <v>-1</v>
      </c>
      <c r="J2520" s="1" t="s">
        <v>33</v>
      </c>
      <c r="K2520" s="1" t="s">
        <v>390</v>
      </c>
      <c r="L2520" s="1" t="s">
        <v>391</v>
      </c>
      <c r="M2520" s="1" t="s">
        <v>315</v>
      </c>
      <c r="N2520" s="1" t="s">
        <v>28</v>
      </c>
      <c r="O2520" s="1" t="s">
        <v>28</v>
      </c>
      <c r="P2520" s="1" t="s">
        <v>19751</v>
      </c>
    </row>
    <row r="2521" spans="1:16" x14ac:dyDescent="0.25">
      <c r="A2521" s="1" t="s">
        <v>11506</v>
      </c>
      <c r="B2521" s="1" t="s">
        <v>11477</v>
      </c>
      <c r="C2521" s="1" t="s">
        <v>11507</v>
      </c>
      <c r="D2521">
        <v>40</v>
      </c>
      <c r="E2521" s="1" t="s">
        <v>629</v>
      </c>
      <c r="F2521" s="1" t="s">
        <v>126</v>
      </c>
      <c r="G2521" s="1" t="s">
        <v>630</v>
      </c>
      <c r="H2521" s="1" t="s">
        <v>32</v>
      </c>
      <c r="I2521">
        <v>-1</v>
      </c>
      <c r="J2521" s="1" t="s">
        <v>33</v>
      </c>
      <c r="K2521" s="1" t="s">
        <v>390</v>
      </c>
      <c r="L2521" s="1" t="s">
        <v>391</v>
      </c>
      <c r="M2521" s="1" t="s">
        <v>315</v>
      </c>
      <c r="N2521" s="1" t="s">
        <v>28</v>
      </c>
      <c r="O2521" s="1" t="s">
        <v>28</v>
      </c>
      <c r="P2521" s="1" t="s">
        <v>19755</v>
      </c>
    </row>
    <row r="2522" spans="1:16" x14ac:dyDescent="0.25">
      <c r="A2522" s="1" t="s">
        <v>38</v>
      </c>
      <c r="B2522" s="1" t="s">
        <v>11508</v>
      </c>
      <c r="C2522" s="1" t="s">
        <v>3000</v>
      </c>
      <c r="D2522">
        <v>40</v>
      </c>
      <c r="E2522" s="1" t="s">
        <v>3001</v>
      </c>
      <c r="F2522" s="1" t="s">
        <v>835</v>
      </c>
      <c r="G2522" s="1" t="s">
        <v>835</v>
      </c>
      <c r="H2522" s="1" t="s">
        <v>133</v>
      </c>
      <c r="I2522">
        <v>1955</v>
      </c>
      <c r="J2522" s="1" t="s">
        <v>33</v>
      </c>
      <c r="K2522" s="1" t="s">
        <v>2051</v>
      </c>
      <c r="L2522" s="1" t="s">
        <v>84</v>
      </c>
      <c r="M2522" s="1" t="s">
        <v>61</v>
      </c>
      <c r="N2522" s="1" t="s">
        <v>3002</v>
      </c>
      <c r="O2522" s="1" t="s">
        <v>28</v>
      </c>
      <c r="P2522" s="1" t="s">
        <v>19769</v>
      </c>
    </row>
    <row r="2523" spans="1:16" x14ac:dyDescent="0.25">
      <c r="A2523" s="1" t="s">
        <v>3317</v>
      </c>
      <c r="B2523" s="1" t="s">
        <v>11508</v>
      </c>
      <c r="C2523" s="1" t="s">
        <v>11528</v>
      </c>
      <c r="D2523">
        <v>40</v>
      </c>
      <c r="E2523" s="1" t="s">
        <v>629</v>
      </c>
      <c r="F2523" s="1" t="s">
        <v>835</v>
      </c>
      <c r="G2523" s="1" t="s">
        <v>630</v>
      </c>
      <c r="H2523" s="1" t="s">
        <v>32</v>
      </c>
      <c r="I2523">
        <v>-1</v>
      </c>
      <c r="J2523" s="1" t="s">
        <v>33</v>
      </c>
      <c r="K2523" s="1" t="s">
        <v>390</v>
      </c>
      <c r="L2523" s="1" t="s">
        <v>391</v>
      </c>
      <c r="M2523" s="1" t="s">
        <v>315</v>
      </c>
      <c r="N2523" s="1" t="s">
        <v>28</v>
      </c>
      <c r="O2523" s="1" t="s">
        <v>28</v>
      </c>
      <c r="P2523" s="1" t="s">
        <v>19783</v>
      </c>
    </row>
    <row r="2524" spans="1:16" x14ac:dyDescent="0.25">
      <c r="A2524" s="1" t="s">
        <v>3702</v>
      </c>
      <c r="B2524" s="1" t="s">
        <v>4057</v>
      </c>
      <c r="C2524" s="1" t="s">
        <v>3703</v>
      </c>
      <c r="D2524">
        <v>40</v>
      </c>
      <c r="E2524" s="1" t="s">
        <v>3704</v>
      </c>
      <c r="F2524" s="1" t="s">
        <v>835</v>
      </c>
      <c r="G2524" s="1" t="s">
        <v>3705</v>
      </c>
      <c r="H2524" s="1" t="s">
        <v>42</v>
      </c>
      <c r="I2524">
        <v>1998</v>
      </c>
      <c r="J2524" s="1" t="s">
        <v>33</v>
      </c>
      <c r="K2524" s="1" t="s">
        <v>196</v>
      </c>
      <c r="L2524" s="1" t="s">
        <v>60</v>
      </c>
      <c r="M2524" s="1" t="s">
        <v>61</v>
      </c>
      <c r="N2524" s="1" t="s">
        <v>28</v>
      </c>
      <c r="O2524" s="1" t="s">
        <v>28</v>
      </c>
      <c r="P2524" s="1" t="s">
        <v>19820</v>
      </c>
    </row>
    <row r="2525" spans="1:16" x14ac:dyDescent="0.25">
      <c r="A2525" s="1" t="s">
        <v>11584</v>
      </c>
      <c r="B2525" s="1" t="s">
        <v>4057</v>
      </c>
      <c r="C2525" s="1" t="s">
        <v>11585</v>
      </c>
      <c r="D2525">
        <v>40</v>
      </c>
      <c r="E2525" s="1" t="s">
        <v>11586</v>
      </c>
      <c r="F2525" s="1" t="s">
        <v>835</v>
      </c>
      <c r="G2525" s="1" t="s">
        <v>835</v>
      </c>
      <c r="H2525" s="1" t="s">
        <v>133</v>
      </c>
      <c r="I2525">
        <v>2004</v>
      </c>
      <c r="J2525" s="1" t="s">
        <v>33</v>
      </c>
      <c r="K2525" s="1" t="s">
        <v>103</v>
      </c>
      <c r="L2525" s="1" t="s">
        <v>60</v>
      </c>
      <c r="M2525" s="1" t="s">
        <v>192</v>
      </c>
      <c r="N2525" s="1" t="s">
        <v>28</v>
      </c>
      <c r="O2525" s="1" t="s">
        <v>28</v>
      </c>
      <c r="P2525" s="1" t="s">
        <v>19821</v>
      </c>
    </row>
    <row r="2526" spans="1:16" x14ac:dyDescent="0.25">
      <c r="A2526" s="1" t="s">
        <v>3520</v>
      </c>
      <c r="B2526" s="1" t="s">
        <v>4057</v>
      </c>
      <c r="C2526" s="1" t="s">
        <v>3521</v>
      </c>
      <c r="D2526">
        <v>40</v>
      </c>
      <c r="E2526" s="1" t="s">
        <v>3522</v>
      </c>
      <c r="F2526" s="1" t="s">
        <v>835</v>
      </c>
      <c r="G2526" s="1" t="s">
        <v>835</v>
      </c>
      <c r="H2526" s="1" t="s">
        <v>158</v>
      </c>
      <c r="I2526">
        <v>1972</v>
      </c>
      <c r="J2526" s="1" t="s">
        <v>545</v>
      </c>
      <c r="K2526" s="1" t="s">
        <v>546</v>
      </c>
      <c r="L2526" s="1" t="s">
        <v>110</v>
      </c>
      <c r="M2526" s="1" t="s">
        <v>159</v>
      </c>
      <c r="N2526" s="1" t="s">
        <v>28</v>
      </c>
      <c r="O2526" s="1" t="s">
        <v>28</v>
      </c>
      <c r="P2526" s="1" t="s">
        <v>19825</v>
      </c>
    </row>
    <row r="2527" spans="1:16" x14ac:dyDescent="0.25">
      <c r="A2527" s="1" t="s">
        <v>1726</v>
      </c>
      <c r="B2527" s="1" t="s">
        <v>11623</v>
      </c>
      <c r="C2527" s="1" t="s">
        <v>4236</v>
      </c>
      <c r="D2527">
        <v>40</v>
      </c>
      <c r="E2527" s="1" t="s">
        <v>3748</v>
      </c>
      <c r="F2527" s="1" t="s">
        <v>257</v>
      </c>
      <c r="G2527" s="1" t="s">
        <v>257</v>
      </c>
      <c r="H2527" s="1" t="s">
        <v>22</v>
      </c>
      <c r="I2527">
        <v>1960</v>
      </c>
      <c r="J2527" s="1" t="s">
        <v>33</v>
      </c>
      <c r="K2527" s="1" t="s">
        <v>3429</v>
      </c>
      <c r="L2527" s="1" t="s">
        <v>298</v>
      </c>
      <c r="M2527" s="1" t="s">
        <v>26</v>
      </c>
      <c r="N2527" s="1" t="s">
        <v>3749</v>
      </c>
      <c r="O2527" s="1" t="s">
        <v>28</v>
      </c>
      <c r="P2527" s="1" t="s">
        <v>19846</v>
      </c>
    </row>
    <row r="2528" spans="1:16" x14ac:dyDescent="0.25">
      <c r="A2528" s="1" t="s">
        <v>11692</v>
      </c>
      <c r="B2528" s="1" t="s">
        <v>11648</v>
      </c>
      <c r="C2528" s="1" t="s">
        <v>11693</v>
      </c>
      <c r="D2528">
        <v>40</v>
      </c>
      <c r="E2528" s="1" t="s">
        <v>11694</v>
      </c>
      <c r="F2528" s="1" t="s">
        <v>3722</v>
      </c>
      <c r="G2528" s="1" t="s">
        <v>11695</v>
      </c>
      <c r="H2528" s="1" t="s">
        <v>58</v>
      </c>
      <c r="I2528">
        <v>1999</v>
      </c>
      <c r="J2528" s="1" t="s">
        <v>33</v>
      </c>
      <c r="K2528" s="1" t="s">
        <v>196</v>
      </c>
      <c r="L2528" s="1" t="s">
        <v>60</v>
      </c>
      <c r="M2528" s="1" t="s">
        <v>36</v>
      </c>
      <c r="N2528" s="1" t="s">
        <v>28</v>
      </c>
      <c r="O2528" s="1" t="s">
        <v>28</v>
      </c>
      <c r="P2528" s="1" t="s">
        <v>19896</v>
      </c>
    </row>
    <row r="2529" spans="1:16" x14ac:dyDescent="0.25">
      <c r="A2529" s="1" t="s">
        <v>11764</v>
      </c>
      <c r="B2529" s="1" t="s">
        <v>11761</v>
      </c>
      <c r="C2529" s="1" t="s">
        <v>11765</v>
      </c>
      <c r="D2529">
        <v>40</v>
      </c>
      <c r="E2529" s="1" t="s">
        <v>4184</v>
      </c>
      <c r="F2529" s="1" t="s">
        <v>3726</v>
      </c>
      <c r="G2529" s="1" t="s">
        <v>1705</v>
      </c>
      <c r="H2529" s="1" t="s">
        <v>58</v>
      </c>
      <c r="I2529">
        <v>2000</v>
      </c>
      <c r="J2529" s="1" t="s">
        <v>33</v>
      </c>
      <c r="K2529" s="1" t="s">
        <v>155</v>
      </c>
      <c r="L2529" s="1" t="s">
        <v>84</v>
      </c>
      <c r="M2529" s="1" t="s">
        <v>104</v>
      </c>
      <c r="N2529" s="1" t="s">
        <v>4185</v>
      </c>
      <c r="O2529" s="1" t="s">
        <v>28</v>
      </c>
      <c r="P2529" s="1" t="s">
        <v>19928</v>
      </c>
    </row>
    <row r="2530" spans="1:16" x14ac:dyDescent="0.25">
      <c r="A2530" s="1" t="s">
        <v>38</v>
      </c>
      <c r="B2530" s="1" t="s">
        <v>11877</v>
      </c>
      <c r="C2530" s="1" t="s">
        <v>5104</v>
      </c>
      <c r="D2530">
        <v>40</v>
      </c>
      <c r="E2530" s="1" t="s">
        <v>5105</v>
      </c>
      <c r="F2530" s="1" t="s">
        <v>5106</v>
      </c>
      <c r="G2530" s="1" t="s">
        <v>4743</v>
      </c>
      <c r="H2530" s="1" t="s">
        <v>133</v>
      </c>
      <c r="I2530">
        <v>2012</v>
      </c>
      <c r="J2530" s="1" t="s">
        <v>33</v>
      </c>
      <c r="K2530" s="1" t="s">
        <v>155</v>
      </c>
      <c r="L2530" s="1" t="s">
        <v>84</v>
      </c>
      <c r="M2530" s="1" t="s">
        <v>192</v>
      </c>
      <c r="N2530" s="1" t="s">
        <v>28</v>
      </c>
      <c r="O2530" s="1" t="s">
        <v>28</v>
      </c>
      <c r="P2530" s="1" t="s">
        <v>20000</v>
      </c>
    </row>
    <row r="2531" spans="1:16" x14ac:dyDescent="0.25">
      <c r="A2531" s="1" t="s">
        <v>11833</v>
      </c>
      <c r="B2531" s="1" t="s">
        <v>11979</v>
      </c>
      <c r="C2531" s="1" t="s">
        <v>12012</v>
      </c>
      <c r="D2531">
        <v>40</v>
      </c>
      <c r="E2531" s="1" t="s">
        <v>12013</v>
      </c>
      <c r="F2531" s="1" t="s">
        <v>3024</v>
      </c>
      <c r="G2531" s="1" t="s">
        <v>3024</v>
      </c>
      <c r="H2531" s="1" t="s">
        <v>82</v>
      </c>
      <c r="I2531">
        <v>1974</v>
      </c>
      <c r="J2531" s="1" t="s">
        <v>23</v>
      </c>
      <c r="K2531" s="1" t="s">
        <v>24</v>
      </c>
      <c r="L2531" s="1" t="s">
        <v>25</v>
      </c>
      <c r="M2531" s="1" t="s">
        <v>61</v>
      </c>
      <c r="N2531" s="1" t="s">
        <v>12014</v>
      </c>
      <c r="O2531" s="1" t="s">
        <v>28</v>
      </c>
      <c r="P2531" s="1" t="s">
        <v>20070</v>
      </c>
    </row>
    <row r="2532" spans="1:16" x14ac:dyDescent="0.25">
      <c r="A2532" s="1" t="s">
        <v>38</v>
      </c>
      <c r="B2532" s="1" t="s">
        <v>12018</v>
      </c>
      <c r="C2532" s="1" t="s">
        <v>5409</v>
      </c>
      <c r="D2532">
        <v>40</v>
      </c>
      <c r="E2532" s="1" t="s">
        <v>5410</v>
      </c>
      <c r="F2532" s="1" t="s">
        <v>178</v>
      </c>
      <c r="G2532" s="1" t="s">
        <v>4847</v>
      </c>
      <c r="H2532" s="1" t="s">
        <v>42</v>
      </c>
      <c r="I2532">
        <v>2010</v>
      </c>
      <c r="J2532" s="1" t="s">
        <v>33</v>
      </c>
      <c r="K2532" s="1" t="s">
        <v>196</v>
      </c>
      <c r="L2532" s="1" t="s">
        <v>60</v>
      </c>
      <c r="M2532" s="1" t="s">
        <v>115</v>
      </c>
      <c r="N2532" s="1" t="s">
        <v>28</v>
      </c>
      <c r="O2532" s="1" t="s">
        <v>28</v>
      </c>
      <c r="P2532" s="1" t="s">
        <v>20075</v>
      </c>
    </row>
    <row r="2533" spans="1:16" x14ac:dyDescent="0.25">
      <c r="A2533" s="1" t="s">
        <v>5596</v>
      </c>
      <c r="B2533" s="1" t="s">
        <v>12018</v>
      </c>
      <c r="C2533" s="1" t="s">
        <v>5597</v>
      </c>
      <c r="D2533">
        <v>40</v>
      </c>
      <c r="E2533" s="1" t="s">
        <v>5598</v>
      </c>
      <c r="F2533" s="1" t="s">
        <v>178</v>
      </c>
      <c r="G2533" s="1" t="s">
        <v>5599</v>
      </c>
      <c r="H2533" s="1" t="s">
        <v>32</v>
      </c>
      <c r="I2533">
        <v>-1</v>
      </c>
      <c r="J2533" s="1" t="s">
        <v>33</v>
      </c>
      <c r="K2533" s="1" t="s">
        <v>1815</v>
      </c>
      <c r="L2533" s="1" t="s">
        <v>1206</v>
      </c>
      <c r="M2533" s="1" t="s">
        <v>36</v>
      </c>
      <c r="N2533" s="1" t="s">
        <v>28</v>
      </c>
      <c r="O2533" s="1" t="s">
        <v>28</v>
      </c>
      <c r="P2533" s="1" t="s">
        <v>20086</v>
      </c>
    </row>
    <row r="2534" spans="1:16" x14ac:dyDescent="0.25">
      <c r="A2534" s="1" t="s">
        <v>5618</v>
      </c>
      <c r="B2534" s="1" t="s">
        <v>12018</v>
      </c>
      <c r="C2534" s="1" t="s">
        <v>5619</v>
      </c>
      <c r="D2534">
        <v>40</v>
      </c>
      <c r="E2534" s="1" t="s">
        <v>5620</v>
      </c>
      <c r="F2534" s="1" t="s">
        <v>178</v>
      </c>
      <c r="G2534" s="1" t="s">
        <v>784</v>
      </c>
      <c r="H2534" s="1" t="s">
        <v>42</v>
      </c>
      <c r="I2534">
        <v>1999</v>
      </c>
      <c r="J2534" s="1" t="s">
        <v>33</v>
      </c>
      <c r="K2534" s="1" t="s">
        <v>196</v>
      </c>
      <c r="L2534" s="1" t="s">
        <v>60</v>
      </c>
      <c r="M2534" s="1" t="s">
        <v>115</v>
      </c>
      <c r="N2534" s="1" t="s">
        <v>28</v>
      </c>
      <c r="O2534" s="1" t="s">
        <v>28</v>
      </c>
      <c r="P2534" s="1" t="s">
        <v>20092</v>
      </c>
    </row>
    <row r="2535" spans="1:16" x14ac:dyDescent="0.25">
      <c r="A2535" s="1" t="s">
        <v>5608</v>
      </c>
      <c r="B2535" s="1" t="s">
        <v>12018</v>
      </c>
      <c r="C2535" s="1" t="s">
        <v>5609</v>
      </c>
      <c r="D2535">
        <v>40</v>
      </c>
      <c r="E2535" s="1" t="s">
        <v>5610</v>
      </c>
      <c r="F2535" s="1" t="s">
        <v>178</v>
      </c>
      <c r="G2535" s="1" t="s">
        <v>5611</v>
      </c>
      <c r="H2535" s="1" t="s">
        <v>82</v>
      </c>
      <c r="I2535">
        <v>1961</v>
      </c>
      <c r="J2535" s="1" t="s">
        <v>23</v>
      </c>
      <c r="K2535" s="1" t="s">
        <v>89</v>
      </c>
      <c r="L2535" s="1" t="s">
        <v>84</v>
      </c>
      <c r="M2535" s="1" t="s">
        <v>61</v>
      </c>
      <c r="N2535" s="1" t="s">
        <v>5612</v>
      </c>
      <c r="O2535" s="1" t="s">
        <v>28</v>
      </c>
      <c r="P2535" s="1" t="s">
        <v>20100</v>
      </c>
    </row>
    <row r="2536" spans="1:16" x14ac:dyDescent="0.25">
      <c r="A2536" s="1" t="s">
        <v>5626</v>
      </c>
      <c r="B2536" s="1" t="s">
        <v>12018</v>
      </c>
      <c r="C2536" s="1" t="s">
        <v>5627</v>
      </c>
      <c r="D2536">
        <v>40</v>
      </c>
      <c r="E2536" s="1" t="s">
        <v>5628</v>
      </c>
      <c r="F2536" s="1" t="s">
        <v>178</v>
      </c>
      <c r="G2536" s="1" t="s">
        <v>3585</v>
      </c>
      <c r="H2536" s="1" t="s">
        <v>58</v>
      </c>
      <c r="I2536">
        <v>2003</v>
      </c>
      <c r="J2536" s="1" t="s">
        <v>33</v>
      </c>
      <c r="K2536" s="1" t="s">
        <v>1815</v>
      </c>
      <c r="L2536" s="1" t="s">
        <v>1206</v>
      </c>
      <c r="M2536" s="1" t="s">
        <v>115</v>
      </c>
      <c r="N2536" s="1" t="s">
        <v>28</v>
      </c>
      <c r="O2536" s="1" t="s">
        <v>28</v>
      </c>
      <c r="P2536" s="1" t="s">
        <v>20101</v>
      </c>
    </row>
    <row r="2537" spans="1:16" x14ac:dyDescent="0.25">
      <c r="A2537" s="1" t="s">
        <v>12031</v>
      </c>
      <c r="B2537" s="1" t="s">
        <v>12026</v>
      </c>
      <c r="C2537" s="1" t="s">
        <v>12035</v>
      </c>
      <c r="D2537">
        <v>40</v>
      </c>
      <c r="E2537" s="1" t="s">
        <v>5620</v>
      </c>
      <c r="F2537" s="1" t="s">
        <v>178</v>
      </c>
      <c r="G2537" s="1" t="s">
        <v>784</v>
      </c>
      <c r="H2537" s="1" t="s">
        <v>42</v>
      </c>
      <c r="I2537">
        <v>1999</v>
      </c>
      <c r="J2537" s="1" t="s">
        <v>33</v>
      </c>
      <c r="K2537" s="1" t="s">
        <v>196</v>
      </c>
      <c r="L2537" s="1" t="s">
        <v>60</v>
      </c>
      <c r="M2537" s="1" t="s">
        <v>115</v>
      </c>
      <c r="N2537" s="1" t="s">
        <v>28</v>
      </c>
      <c r="O2537" s="1" t="s">
        <v>28</v>
      </c>
      <c r="P2537" s="1" t="s">
        <v>20113</v>
      </c>
    </row>
    <row r="2538" spans="1:16" x14ac:dyDescent="0.25">
      <c r="A2538" s="1" t="s">
        <v>6622</v>
      </c>
      <c r="B2538" s="1" t="s">
        <v>12052</v>
      </c>
      <c r="C2538" s="1" t="s">
        <v>6623</v>
      </c>
      <c r="D2538">
        <v>40</v>
      </c>
      <c r="E2538" s="1" t="s">
        <v>4319</v>
      </c>
      <c r="F2538" s="1" t="s">
        <v>170</v>
      </c>
      <c r="G2538" s="1" t="s">
        <v>28</v>
      </c>
      <c r="H2538" s="1" t="s">
        <v>313</v>
      </c>
      <c r="I2538">
        <v>-1</v>
      </c>
      <c r="J2538" s="1" t="s">
        <v>33</v>
      </c>
      <c r="K2538" s="1" t="s">
        <v>28</v>
      </c>
      <c r="L2538" s="1" t="s">
        <v>28</v>
      </c>
      <c r="M2538" s="1" t="s">
        <v>36</v>
      </c>
      <c r="N2538" s="1" t="s">
        <v>28</v>
      </c>
      <c r="O2538" s="1" t="s">
        <v>28</v>
      </c>
      <c r="P2538" s="1" t="s">
        <v>20129</v>
      </c>
    </row>
    <row r="2539" spans="1:16" x14ac:dyDescent="0.25">
      <c r="A2539" s="1" t="s">
        <v>12082</v>
      </c>
      <c r="B2539" s="1" t="s">
        <v>12078</v>
      </c>
      <c r="C2539" s="1" t="s">
        <v>12083</v>
      </c>
      <c r="D2539">
        <v>40</v>
      </c>
      <c r="E2539" s="1" t="s">
        <v>6126</v>
      </c>
      <c r="F2539" s="1" t="s">
        <v>170</v>
      </c>
      <c r="G2539" s="1" t="s">
        <v>544</v>
      </c>
      <c r="H2539" s="1" t="s">
        <v>22</v>
      </c>
      <c r="I2539">
        <v>1945</v>
      </c>
      <c r="J2539" s="1" t="s">
        <v>23</v>
      </c>
      <c r="K2539" s="1" t="s">
        <v>24</v>
      </c>
      <c r="L2539" s="1" t="s">
        <v>25</v>
      </c>
      <c r="M2539" s="1" t="s">
        <v>52</v>
      </c>
      <c r="N2539" s="1" t="s">
        <v>6127</v>
      </c>
      <c r="O2539" s="1" t="s">
        <v>28</v>
      </c>
      <c r="P2539" s="1" t="s">
        <v>20151</v>
      </c>
    </row>
    <row r="2540" spans="1:16" x14ac:dyDescent="0.25">
      <c r="A2540" s="1" t="s">
        <v>12142</v>
      </c>
      <c r="B2540" s="1" t="s">
        <v>12127</v>
      </c>
      <c r="C2540" s="1" t="s">
        <v>12143</v>
      </c>
      <c r="D2540">
        <v>40</v>
      </c>
      <c r="E2540" s="1" t="s">
        <v>3593</v>
      </c>
      <c r="F2540" s="1" t="s">
        <v>1705</v>
      </c>
      <c r="G2540" s="1" t="s">
        <v>21</v>
      </c>
      <c r="H2540" s="1" t="s">
        <v>22</v>
      </c>
      <c r="I2540">
        <v>1869</v>
      </c>
      <c r="J2540" s="1" t="s">
        <v>49</v>
      </c>
      <c r="K2540" s="1" t="s">
        <v>95</v>
      </c>
      <c r="L2540" s="1" t="s">
        <v>35</v>
      </c>
      <c r="M2540" s="1" t="s">
        <v>52</v>
      </c>
      <c r="N2540" s="1" t="s">
        <v>3594</v>
      </c>
      <c r="O2540" s="1" t="s">
        <v>28</v>
      </c>
      <c r="P2540" s="1" t="s">
        <v>20193</v>
      </c>
    </row>
    <row r="2541" spans="1:16" x14ac:dyDescent="0.25">
      <c r="A2541" s="1" t="s">
        <v>12155</v>
      </c>
      <c r="B2541" s="1" t="s">
        <v>12127</v>
      </c>
      <c r="C2541" s="1" t="s">
        <v>12156</v>
      </c>
      <c r="D2541">
        <v>40</v>
      </c>
      <c r="E2541" s="1" t="s">
        <v>3593</v>
      </c>
      <c r="F2541" s="1" t="s">
        <v>1705</v>
      </c>
      <c r="G2541" s="1" t="s">
        <v>21</v>
      </c>
      <c r="H2541" s="1" t="s">
        <v>22</v>
      </c>
      <c r="I2541">
        <v>1869</v>
      </c>
      <c r="J2541" s="1" t="s">
        <v>49</v>
      </c>
      <c r="K2541" s="1" t="s">
        <v>95</v>
      </c>
      <c r="L2541" s="1" t="s">
        <v>35</v>
      </c>
      <c r="M2541" s="1" t="s">
        <v>52</v>
      </c>
      <c r="N2541" s="1" t="s">
        <v>3594</v>
      </c>
      <c r="O2541" s="1" t="s">
        <v>28</v>
      </c>
      <c r="P2541" s="1" t="s">
        <v>20200</v>
      </c>
    </row>
    <row r="2542" spans="1:16" x14ac:dyDescent="0.25">
      <c r="A2542" s="1" t="s">
        <v>7286</v>
      </c>
      <c r="B2542" s="1" t="s">
        <v>12127</v>
      </c>
      <c r="C2542" s="1" t="s">
        <v>7287</v>
      </c>
      <c r="D2542">
        <v>40</v>
      </c>
      <c r="E2542" s="1" t="s">
        <v>7288</v>
      </c>
      <c r="F2542" s="1" t="s">
        <v>1705</v>
      </c>
      <c r="G2542" s="1" t="s">
        <v>1705</v>
      </c>
      <c r="H2542" s="1" t="s">
        <v>82</v>
      </c>
      <c r="I2542">
        <v>1921</v>
      </c>
      <c r="J2542" s="1" t="s">
        <v>23</v>
      </c>
      <c r="K2542" s="1" t="s">
        <v>24</v>
      </c>
      <c r="L2542" s="1" t="s">
        <v>25</v>
      </c>
      <c r="M2542" s="1" t="s">
        <v>36</v>
      </c>
      <c r="N2542" s="1" t="s">
        <v>28</v>
      </c>
      <c r="O2542" s="1" t="s">
        <v>28</v>
      </c>
      <c r="P2542" s="1" t="s">
        <v>20210</v>
      </c>
    </row>
    <row r="2543" spans="1:16" x14ac:dyDescent="0.25">
      <c r="A2543" s="1" t="s">
        <v>12217</v>
      </c>
      <c r="B2543" s="1" t="s">
        <v>12180</v>
      </c>
      <c r="C2543" s="1" t="s">
        <v>12218</v>
      </c>
      <c r="D2543">
        <v>40</v>
      </c>
      <c r="E2543" s="1" t="s">
        <v>3593</v>
      </c>
      <c r="F2543" s="1" t="s">
        <v>1705</v>
      </c>
      <c r="G2543" s="1" t="s">
        <v>21</v>
      </c>
      <c r="H2543" s="1" t="s">
        <v>22</v>
      </c>
      <c r="I2543">
        <v>1869</v>
      </c>
      <c r="J2543" s="1" t="s">
        <v>49</v>
      </c>
      <c r="K2543" s="1" t="s">
        <v>95</v>
      </c>
      <c r="L2543" s="1" t="s">
        <v>35</v>
      </c>
      <c r="M2543" s="1" t="s">
        <v>52</v>
      </c>
      <c r="N2543" s="1" t="s">
        <v>3594</v>
      </c>
      <c r="O2543" s="1" t="s">
        <v>28</v>
      </c>
      <c r="P2543" s="1" t="s">
        <v>20239</v>
      </c>
    </row>
    <row r="2544" spans="1:16" x14ac:dyDescent="0.25">
      <c r="A2544" s="1" t="s">
        <v>12284</v>
      </c>
      <c r="B2544" s="1" t="s">
        <v>12228</v>
      </c>
      <c r="C2544" s="1" t="s">
        <v>12285</v>
      </c>
      <c r="D2544">
        <v>40</v>
      </c>
      <c r="E2544" s="1" t="s">
        <v>12286</v>
      </c>
      <c r="F2544" s="1" t="s">
        <v>353</v>
      </c>
      <c r="G2544" s="1" t="s">
        <v>353</v>
      </c>
      <c r="H2544" s="1" t="s">
        <v>133</v>
      </c>
      <c r="I2544">
        <v>-1</v>
      </c>
      <c r="J2544" s="1" t="s">
        <v>33</v>
      </c>
      <c r="K2544" s="1" t="s">
        <v>24</v>
      </c>
      <c r="L2544" s="1" t="s">
        <v>25</v>
      </c>
      <c r="M2544" s="1" t="s">
        <v>44</v>
      </c>
      <c r="N2544" s="1" t="s">
        <v>28</v>
      </c>
      <c r="O2544" s="1" t="s">
        <v>28</v>
      </c>
      <c r="P2544" s="1" t="s">
        <v>20271</v>
      </c>
    </row>
    <row r="2545" spans="1:16" x14ac:dyDescent="0.25">
      <c r="A2545" s="1" t="s">
        <v>12344</v>
      </c>
      <c r="B2545" s="1" t="s">
        <v>12291</v>
      </c>
      <c r="C2545" s="1" t="s">
        <v>12345</v>
      </c>
      <c r="D2545">
        <v>40</v>
      </c>
      <c r="E2545" s="1" t="s">
        <v>629</v>
      </c>
      <c r="F2545" s="1" t="s">
        <v>6865</v>
      </c>
      <c r="G2545" s="1" t="s">
        <v>630</v>
      </c>
      <c r="H2545" s="1" t="s">
        <v>32</v>
      </c>
      <c r="I2545">
        <v>-1</v>
      </c>
      <c r="J2545" s="1" t="s">
        <v>33</v>
      </c>
      <c r="K2545" s="1" t="s">
        <v>390</v>
      </c>
      <c r="L2545" s="1" t="s">
        <v>391</v>
      </c>
      <c r="M2545" s="1" t="s">
        <v>315</v>
      </c>
      <c r="N2545" s="1" t="s">
        <v>28</v>
      </c>
      <c r="O2545" s="1" t="s">
        <v>28</v>
      </c>
      <c r="P2545" s="1" t="s">
        <v>20298</v>
      </c>
    </row>
    <row r="2546" spans="1:16" x14ac:dyDescent="0.25">
      <c r="A2546" s="1" t="s">
        <v>12356</v>
      </c>
      <c r="B2546" s="1" t="s">
        <v>12352</v>
      </c>
      <c r="C2546" s="1" t="s">
        <v>12357</v>
      </c>
      <c r="D2546">
        <v>40</v>
      </c>
      <c r="E2546" s="1" t="s">
        <v>6992</v>
      </c>
      <c r="F2546" s="1" t="s">
        <v>353</v>
      </c>
      <c r="G2546" s="1" t="s">
        <v>28</v>
      </c>
      <c r="H2546" s="1" t="s">
        <v>32</v>
      </c>
      <c r="I2546">
        <v>-1</v>
      </c>
      <c r="J2546" s="1" t="s">
        <v>1332</v>
      </c>
      <c r="K2546" s="1" t="s">
        <v>196</v>
      </c>
      <c r="L2546" s="1" t="s">
        <v>60</v>
      </c>
      <c r="M2546" s="1" t="s">
        <v>36</v>
      </c>
      <c r="N2546" s="1" t="s">
        <v>28</v>
      </c>
      <c r="O2546" s="1" t="s">
        <v>28</v>
      </c>
      <c r="P2546" s="1" t="s">
        <v>20303</v>
      </c>
    </row>
    <row r="2547" spans="1:16" x14ac:dyDescent="0.25">
      <c r="A2547" s="1" t="s">
        <v>7510</v>
      </c>
      <c r="B2547" s="1" t="s">
        <v>12352</v>
      </c>
      <c r="C2547" s="1" t="s">
        <v>7511</v>
      </c>
      <c r="D2547">
        <v>40</v>
      </c>
      <c r="E2547" s="1" t="s">
        <v>1608</v>
      </c>
      <c r="F2547" s="1" t="s">
        <v>353</v>
      </c>
      <c r="G2547" s="1" t="s">
        <v>1609</v>
      </c>
      <c r="H2547" s="1" t="s">
        <v>32</v>
      </c>
      <c r="I2547">
        <v>-1</v>
      </c>
      <c r="J2547" s="1" t="s">
        <v>33</v>
      </c>
      <c r="K2547" s="1" t="s">
        <v>155</v>
      </c>
      <c r="L2547" s="1" t="s">
        <v>84</v>
      </c>
      <c r="M2547" s="1" t="s">
        <v>265</v>
      </c>
      <c r="N2547" s="1" t="s">
        <v>28</v>
      </c>
      <c r="O2547" s="1" t="s">
        <v>28</v>
      </c>
      <c r="P2547" s="1" t="s">
        <v>20307</v>
      </c>
    </row>
    <row r="2548" spans="1:16" x14ac:dyDescent="0.25">
      <c r="A2548" s="1" t="s">
        <v>12384</v>
      </c>
      <c r="B2548" s="1" t="s">
        <v>12352</v>
      </c>
      <c r="C2548" s="1" t="s">
        <v>12385</v>
      </c>
      <c r="D2548">
        <v>40</v>
      </c>
      <c r="E2548" s="1" t="s">
        <v>629</v>
      </c>
      <c r="F2548" s="1" t="s">
        <v>6865</v>
      </c>
      <c r="G2548" s="1" t="s">
        <v>630</v>
      </c>
      <c r="H2548" s="1" t="s">
        <v>32</v>
      </c>
      <c r="I2548">
        <v>-1</v>
      </c>
      <c r="J2548" s="1" t="s">
        <v>33</v>
      </c>
      <c r="K2548" s="1" t="s">
        <v>390</v>
      </c>
      <c r="L2548" s="1" t="s">
        <v>391</v>
      </c>
      <c r="M2548" s="1" t="s">
        <v>315</v>
      </c>
      <c r="N2548" s="1" t="s">
        <v>28</v>
      </c>
      <c r="O2548" s="1" t="s">
        <v>28</v>
      </c>
      <c r="P2548" s="1" t="s">
        <v>20319</v>
      </c>
    </row>
    <row r="2549" spans="1:16" x14ac:dyDescent="0.25">
      <c r="A2549" s="1" t="s">
        <v>12398</v>
      </c>
      <c r="B2549" s="1" t="s">
        <v>12352</v>
      </c>
      <c r="C2549" s="1" t="s">
        <v>12399</v>
      </c>
      <c r="D2549">
        <v>40</v>
      </c>
      <c r="E2549" s="1" t="s">
        <v>629</v>
      </c>
      <c r="F2549" s="1" t="s">
        <v>6865</v>
      </c>
      <c r="G2549" s="1" t="s">
        <v>630</v>
      </c>
      <c r="H2549" s="1" t="s">
        <v>32</v>
      </c>
      <c r="I2549">
        <v>-1</v>
      </c>
      <c r="J2549" s="1" t="s">
        <v>33</v>
      </c>
      <c r="K2549" s="1" t="s">
        <v>390</v>
      </c>
      <c r="L2549" s="1" t="s">
        <v>391</v>
      </c>
      <c r="M2549" s="1" t="s">
        <v>315</v>
      </c>
      <c r="N2549" s="1" t="s">
        <v>28</v>
      </c>
      <c r="O2549" s="1" t="s">
        <v>28</v>
      </c>
      <c r="P2549" s="1" t="s">
        <v>20325</v>
      </c>
    </row>
    <row r="2550" spans="1:16" x14ac:dyDescent="0.25">
      <c r="A2550" s="1" t="s">
        <v>12413</v>
      </c>
      <c r="B2550" s="1" t="s">
        <v>5787</v>
      </c>
      <c r="C2550" s="1" t="s">
        <v>12414</v>
      </c>
      <c r="D2550">
        <v>40</v>
      </c>
      <c r="E2550" s="1" t="s">
        <v>629</v>
      </c>
      <c r="F2550" s="1" t="s">
        <v>6865</v>
      </c>
      <c r="G2550" s="1" t="s">
        <v>630</v>
      </c>
      <c r="H2550" s="1" t="s">
        <v>32</v>
      </c>
      <c r="I2550">
        <v>-1</v>
      </c>
      <c r="J2550" s="1" t="s">
        <v>33</v>
      </c>
      <c r="K2550" s="1" t="s">
        <v>390</v>
      </c>
      <c r="L2550" s="1" t="s">
        <v>391</v>
      </c>
      <c r="M2550" s="1" t="s">
        <v>315</v>
      </c>
      <c r="N2550" s="1" t="s">
        <v>28</v>
      </c>
      <c r="O2550" s="1" t="s">
        <v>28</v>
      </c>
      <c r="P2550" s="1" t="s">
        <v>20330</v>
      </c>
    </row>
    <row r="2551" spans="1:16" x14ac:dyDescent="0.25">
      <c r="A2551" s="1" t="s">
        <v>38</v>
      </c>
      <c r="B2551" s="1" t="s">
        <v>12434</v>
      </c>
      <c r="C2551" s="1" t="s">
        <v>7618</v>
      </c>
      <c r="D2551">
        <v>40</v>
      </c>
      <c r="E2551" s="1" t="s">
        <v>7619</v>
      </c>
      <c r="F2551" s="1" t="s">
        <v>2081</v>
      </c>
      <c r="G2551" s="1" t="s">
        <v>431</v>
      </c>
      <c r="H2551" s="1" t="s">
        <v>133</v>
      </c>
      <c r="I2551">
        <v>2012</v>
      </c>
      <c r="J2551" s="1" t="s">
        <v>33</v>
      </c>
      <c r="K2551" s="1" t="s">
        <v>103</v>
      </c>
      <c r="L2551" s="1" t="s">
        <v>60</v>
      </c>
      <c r="M2551" s="1" t="s">
        <v>192</v>
      </c>
      <c r="N2551" s="1" t="s">
        <v>28</v>
      </c>
      <c r="O2551" s="1" t="s">
        <v>28</v>
      </c>
      <c r="P2551" s="1" t="s">
        <v>20343</v>
      </c>
    </row>
    <row r="2552" spans="1:16" x14ac:dyDescent="0.25">
      <c r="A2552" s="1" t="s">
        <v>38</v>
      </c>
      <c r="B2552" s="1" t="s">
        <v>12434</v>
      </c>
      <c r="C2552" s="1" t="s">
        <v>8155</v>
      </c>
      <c r="D2552">
        <v>40</v>
      </c>
      <c r="E2552" s="1" t="s">
        <v>8156</v>
      </c>
      <c r="F2552" s="1" t="s">
        <v>2081</v>
      </c>
      <c r="G2552" s="1" t="s">
        <v>2081</v>
      </c>
      <c r="H2552" s="1" t="s">
        <v>58</v>
      </c>
      <c r="I2552">
        <v>2006</v>
      </c>
      <c r="J2552" s="1" t="s">
        <v>33</v>
      </c>
      <c r="K2552" s="1" t="s">
        <v>390</v>
      </c>
      <c r="L2552" s="1" t="s">
        <v>391</v>
      </c>
      <c r="M2552" s="1" t="s">
        <v>104</v>
      </c>
      <c r="N2552" s="1" t="s">
        <v>28</v>
      </c>
      <c r="O2552" s="1" t="s">
        <v>28</v>
      </c>
      <c r="P2552" s="1" t="s">
        <v>20350</v>
      </c>
    </row>
    <row r="2553" spans="1:16" x14ac:dyDescent="0.25">
      <c r="A2553" s="1" t="s">
        <v>12450</v>
      </c>
      <c r="B2553" s="1" t="s">
        <v>12434</v>
      </c>
      <c r="C2553" s="1" t="s">
        <v>12451</v>
      </c>
      <c r="D2553">
        <v>40</v>
      </c>
      <c r="E2553" s="1" t="s">
        <v>12452</v>
      </c>
      <c r="F2553" s="1" t="s">
        <v>1263</v>
      </c>
      <c r="G2553" s="1" t="s">
        <v>1263</v>
      </c>
      <c r="H2553" s="1" t="s">
        <v>32</v>
      </c>
      <c r="I2553">
        <v>-1</v>
      </c>
      <c r="J2553" s="1" t="s">
        <v>33</v>
      </c>
      <c r="K2553" s="1" t="s">
        <v>24</v>
      </c>
      <c r="L2553" s="1" t="s">
        <v>25</v>
      </c>
      <c r="M2553" s="1" t="s">
        <v>36</v>
      </c>
      <c r="N2553" s="1" t="s">
        <v>28</v>
      </c>
      <c r="O2553" s="1" t="s">
        <v>28</v>
      </c>
      <c r="P2553" s="1" t="s">
        <v>20353</v>
      </c>
    </row>
    <row r="2554" spans="1:16" x14ac:dyDescent="0.25">
      <c r="A2554" s="1" t="s">
        <v>38</v>
      </c>
      <c r="B2554" s="1" t="s">
        <v>12434</v>
      </c>
      <c r="C2554" s="1" t="s">
        <v>12463</v>
      </c>
      <c r="D2554">
        <v>40</v>
      </c>
      <c r="E2554" s="1" t="s">
        <v>12464</v>
      </c>
      <c r="F2554" s="1" t="s">
        <v>347</v>
      </c>
      <c r="G2554" s="1" t="s">
        <v>278</v>
      </c>
      <c r="H2554" s="1" t="s">
        <v>133</v>
      </c>
      <c r="I2554">
        <v>2011</v>
      </c>
      <c r="J2554" s="1" t="s">
        <v>33</v>
      </c>
      <c r="K2554" s="1" t="s">
        <v>24</v>
      </c>
      <c r="L2554" s="1" t="s">
        <v>25</v>
      </c>
      <c r="M2554" s="1" t="s">
        <v>44</v>
      </c>
      <c r="N2554" s="1" t="s">
        <v>28</v>
      </c>
      <c r="O2554" s="1" t="s">
        <v>28</v>
      </c>
      <c r="P2554" s="1" t="s">
        <v>20362</v>
      </c>
    </row>
    <row r="2555" spans="1:16" x14ac:dyDescent="0.25">
      <c r="A2555" s="1" t="s">
        <v>38</v>
      </c>
      <c r="B2555" s="1" t="s">
        <v>12471</v>
      </c>
      <c r="C2555" s="1" t="s">
        <v>8228</v>
      </c>
      <c r="D2555">
        <v>40</v>
      </c>
      <c r="E2555" s="1" t="s">
        <v>12480</v>
      </c>
      <c r="F2555" s="1" t="s">
        <v>347</v>
      </c>
      <c r="G2555" s="1" t="s">
        <v>3465</v>
      </c>
      <c r="H2555" s="1" t="s">
        <v>42</v>
      </c>
      <c r="I2555">
        <v>1994</v>
      </c>
      <c r="J2555" s="1" t="s">
        <v>49</v>
      </c>
      <c r="K2555" s="1" t="s">
        <v>155</v>
      </c>
      <c r="L2555" s="1" t="s">
        <v>84</v>
      </c>
      <c r="M2555" s="1" t="s">
        <v>192</v>
      </c>
      <c r="N2555" s="1" t="s">
        <v>28</v>
      </c>
      <c r="O2555" s="1" t="s">
        <v>28</v>
      </c>
      <c r="P2555" s="1" t="s">
        <v>20376</v>
      </c>
    </row>
    <row r="2556" spans="1:16" x14ac:dyDescent="0.25">
      <c r="A2556" s="1" t="s">
        <v>38</v>
      </c>
      <c r="B2556" s="1" t="s">
        <v>12471</v>
      </c>
      <c r="C2556" s="1" t="s">
        <v>12481</v>
      </c>
      <c r="D2556">
        <v>40</v>
      </c>
      <c r="E2556" s="1" t="s">
        <v>629</v>
      </c>
      <c r="F2556" s="1" t="s">
        <v>347</v>
      </c>
      <c r="G2556" s="1" t="s">
        <v>630</v>
      </c>
      <c r="H2556" s="1" t="s">
        <v>32</v>
      </c>
      <c r="I2556">
        <v>-1</v>
      </c>
      <c r="J2556" s="1" t="s">
        <v>33</v>
      </c>
      <c r="K2556" s="1" t="s">
        <v>390</v>
      </c>
      <c r="L2556" s="1" t="s">
        <v>391</v>
      </c>
      <c r="M2556" s="1" t="s">
        <v>315</v>
      </c>
      <c r="N2556" s="1" t="s">
        <v>28</v>
      </c>
      <c r="O2556" s="1" t="s">
        <v>28</v>
      </c>
      <c r="P2556" s="1" t="s">
        <v>20378</v>
      </c>
    </row>
    <row r="2557" spans="1:16" x14ac:dyDescent="0.25">
      <c r="A2557" s="1" t="s">
        <v>38</v>
      </c>
      <c r="B2557" s="1" t="s">
        <v>12471</v>
      </c>
      <c r="C2557" s="1" t="s">
        <v>8092</v>
      </c>
      <c r="D2557">
        <v>40</v>
      </c>
      <c r="E2557" s="1" t="s">
        <v>8093</v>
      </c>
      <c r="F2557" s="1" t="s">
        <v>7657</v>
      </c>
      <c r="G2557" s="1" t="s">
        <v>212</v>
      </c>
      <c r="H2557" s="1" t="s">
        <v>58</v>
      </c>
      <c r="I2557">
        <v>1998</v>
      </c>
      <c r="J2557" s="1" t="s">
        <v>33</v>
      </c>
      <c r="K2557" s="1" t="s">
        <v>196</v>
      </c>
      <c r="L2557" s="1" t="s">
        <v>60</v>
      </c>
      <c r="M2557" s="1" t="s">
        <v>104</v>
      </c>
      <c r="N2557" s="1" t="s">
        <v>28</v>
      </c>
      <c r="O2557" s="1" t="s">
        <v>28</v>
      </c>
      <c r="P2557" s="1" t="s">
        <v>20385</v>
      </c>
    </row>
    <row r="2558" spans="1:16" x14ac:dyDescent="0.25">
      <c r="A2558" s="1" t="s">
        <v>12504</v>
      </c>
      <c r="B2558" s="1" t="s">
        <v>12471</v>
      </c>
      <c r="C2558" s="1" t="s">
        <v>12505</v>
      </c>
      <c r="D2558">
        <v>40</v>
      </c>
      <c r="E2558" s="1" t="s">
        <v>12506</v>
      </c>
      <c r="F2558" s="1" t="s">
        <v>2434</v>
      </c>
      <c r="G2558" s="1" t="s">
        <v>4290</v>
      </c>
      <c r="H2558" s="1" t="s">
        <v>82</v>
      </c>
      <c r="I2558">
        <v>1995</v>
      </c>
      <c r="J2558" s="1" t="s">
        <v>49</v>
      </c>
      <c r="K2558" s="1" t="s">
        <v>24</v>
      </c>
      <c r="L2558" s="1" t="s">
        <v>25</v>
      </c>
      <c r="M2558" s="1" t="s">
        <v>61</v>
      </c>
      <c r="N2558" s="1" t="s">
        <v>28</v>
      </c>
      <c r="O2558" s="1" t="s">
        <v>28</v>
      </c>
      <c r="P2558" s="1" t="s">
        <v>20396</v>
      </c>
    </row>
    <row r="2559" spans="1:16" x14ac:dyDescent="0.25">
      <c r="A2559" s="1" t="s">
        <v>38</v>
      </c>
      <c r="B2559" s="1" t="s">
        <v>8089</v>
      </c>
      <c r="C2559" s="1" t="s">
        <v>12528</v>
      </c>
      <c r="D2559">
        <v>40</v>
      </c>
      <c r="E2559" s="1" t="s">
        <v>12529</v>
      </c>
      <c r="F2559" s="1" t="s">
        <v>2081</v>
      </c>
      <c r="G2559" s="1" t="s">
        <v>10989</v>
      </c>
      <c r="H2559" s="1" t="s">
        <v>133</v>
      </c>
      <c r="I2559">
        <v>-1</v>
      </c>
      <c r="J2559" s="1" t="s">
        <v>33</v>
      </c>
      <c r="K2559" s="1" t="s">
        <v>28</v>
      </c>
      <c r="L2559" s="1" t="s">
        <v>28</v>
      </c>
      <c r="M2559" s="1" t="s">
        <v>36</v>
      </c>
      <c r="N2559" s="1" t="s">
        <v>28</v>
      </c>
      <c r="O2559" s="1" t="s">
        <v>28</v>
      </c>
      <c r="P2559" s="1" t="s">
        <v>20406</v>
      </c>
    </row>
    <row r="2560" spans="1:16" x14ac:dyDescent="0.25">
      <c r="A2560" s="1" t="s">
        <v>10118</v>
      </c>
      <c r="B2560" s="1" t="s">
        <v>12569</v>
      </c>
      <c r="C2560" s="1" t="s">
        <v>12598</v>
      </c>
      <c r="D2560">
        <v>40</v>
      </c>
      <c r="E2560" s="1" t="s">
        <v>629</v>
      </c>
      <c r="F2560" s="1" t="s">
        <v>364</v>
      </c>
      <c r="G2560" s="1" t="s">
        <v>630</v>
      </c>
      <c r="H2560" s="1" t="s">
        <v>32</v>
      </c>
      <c r="I2560">
        <v>-1</v>
      </c>
      <c r="J2560" s="1" t="s">
        <v>33</v>
      </c>
      <c r="K2560" s="1" t="s">
        <v>390</v>
      </c>
      <c r="L2560" s="1" t="s">
        <v>391</v>
      </c>
      <c r="M2560" s="1" t="s">
        <v>315</v>
      </c>
      <c r="N2560" s="1" t="s">
        <v>28</v>
      </c>
      <c r="O2560" s="1" t="s">
        <v>28</v>
      </c>
      <c r="P2560" s="1" t="s">
        <v>20440</v>
      </c>
    </row>
    <row r="2561" spans="1:16" x14ac:dyDescent="0.25">
      <c r="A2561" s="1" t="s">
        <v>12634</v>
      </c>
      <c r="B2561" s="1" t="s">
        <v>12632</v>
      </c>
      <c r="C2561" s="1" t="s">
        <v>12635</v>
      </c>
      <c r="D2561">
        <v>40</v>
      </c>
      <c r="E2561" s="1" t="s">
        <v>6126</v>
      </c>
      <c r="F2561" s="1" t="s">
        <v>12608</v>
      </c>
      <c r="G2561" s="1" t="s">
        <v>544</v>
      </c>
      <c r="H2561" s="1" t="s">
        <v>22</v>
      </c>
      <c r="I2561">
        <v>1945</v>
      </c>
      <c r="J2561" s="1" t="s">
        <v>23</v>
      </c>
      <c r="K2561" s="1" t="s">
        <v>24</v>
      </c>
      <c r="L2561" s="1" t="s">
        <v>25</v>
      </c>
      <c r="M2561" s="1" t="s">
        <v>52</v>
      </c>
      <c r="N2561" s="1" t="s">
        <v>6127</v>
      </c>
      <c r="O2561" s="1" t="s">
        <v>28</v>
      </c>
      <c r="P2561" s="1" t="s">
        <v>20457</v>
      </c>
    </row>
    <row r="2562" spans="1:16" x14ac:dyDescent="0.25">
      <c r="A2562" s="1" t="s">
        <v>12661</v>
      </c>
      <c r="B2562" s="1" t="s">
        <v>12632</v>
      </c>
      <c r="C2562" s="1" t="s">
        <v>12662</v>
      </c>
      <c r="D2562">
        <v>40</v>
      </c>
      <c r="E2562" s="1" t="s">
        <v>7409</v>
      </c>
      <c r="F2562" s="1" t="s">
        <v>431</v>
      </c>
      <c r="G2562" s="1" t="s">
        <v>170</v>
      </c>
      <c r="H2562" s="1" t="s">
        <v>133</v>
      </c>
      <c r="I2562">
        <v>2010</v>
      </c>
      <c r="J2562" s="1" t="s">
        <v>33</v>
      </c>
      <c r="K2562" s="1" t="s">
        <v>99</v>
      </c>
      <c r="L2562" s="1" t="s">
        <v>60</v>
      </c>
      <c r="M2562" s="1" t="s">
        <v>44</v>
      </c>
      <c r="N2562" s="1" t="s">
        <v>28</v>
      </c>
      <c r="O2562" s="1" t="s">
        <v>28</v>
      </c>
      <c r="P2562" s="1" t="s">
        <v>20470</v>
      </c>
    </row>
    <row r="2563" spans="1:16" x14ac:dyDescent="0.25">
      <c r="A2563" s="1" t="s">
        <v>10018</v>
      </c>
      <c r="B2563" s="1" t="s">
        <v>12632</v>
      </c>
      <c r="C2563" s="1" t="s">
        <v>12679</v>
      </c>
      <c r="D2563">
        <v>40</v>
      </c>
      <c r="E2563" s="1" t="s">
        <v>12680</v>
      </c>
      <c r="F2563" s="1" t="s">
        <v>7643</v>
      </c>
      <c r="G2563" s="1" t="s">
        <v>347</v>
      </c>
      <c r="H2563" s="1" t="s">
        <v>32</v>
      </c>
      <c r="I2563">
        <v>-1</v>
      </c>
      <c r="J2563" s="1" t="s">
        <v>33</v>
      </c>
      <c r="K2563" s="1" t="s">
        <v>196</v>
      </c>
      <c r="L2563" s="1" t="s">
        <v>60</v>
      </c>
      <c r="M2563" s="1" t="s">
        <v>192</v>
      </c>
      <c r="N2563" s="1" t="s">
        <v>28</v>
      </c>
      <c r="O2563" s="1" t="s">
        <v>28</v>
      </c>
      <c r="P2563" s="1" t="s">
        <v>20478</v>
      </c>
    </row>
    <row r="2564" spans="1:16" x14ac:dyDescent="0.25">
      <c r="A2564" s="1" t="s">
        <v>12698</v>
      </c>
      <c r="B2564" s="1" t="s">
        <v>12632</v>
      </c>
      <c r="C2564" s="1" t="s">
        <v>12699</v>
      </c>
      <c r="D2564">
        <v>40</v>
      </c>
      <c r="E2564" s="1" t="s">
        <v>629</v>
      </c>
      <c r="F2564" s="1" t="s">
        <v>364</v>
      </c>
      <c r="G2564" s="1" t="s">
        <v>630</v>
      </c>
      <c r="H2564" s="1" t="s">
        <v>32</v>
      </c>
      <c r="I2564">
        <v>-1</v>
      </c>
      <c r="J2564" s="1" t="s">
        <v>33</v>
      </c>
      <c r="K2564" s="1" t="s">
        <v>390</v>
      </c>
      <c r="L2564" s="1" t="s">
        <v>391</v>
      </c>
      <c r="M2564" s="1" t="s">
        <v>315</v>
      </c>
      <c r="N2564" s="1" t="s">
        <v>28</v>
      </c>
      <c r="O2564" s="1" t="s">
        <v>28</v>
      </c>
      <c r="P2564" s="1" t="s">
        <v>20486</v>
      </c>
    </row>
    <row r="2565" spans="1:16" x14ac:dyDescent="0.25">
      <c r="A2565" s="1" t="s">
        <v>12738</v>
      </c>
      <c r="B2565" s="1" t="s">
        <v>12701</v>
      </c>
      <c r="C2565" s="1" t="s">
        <v>12739</v>
      </c>
      <c r="D2565">
        <v>40</v>
      </c>
      <c r="E2565" s="1" t="s">
        <v>629</v>
      </c>
      <c r="F2565" s="1" t="s">
        <v>364</v>
      </c>
      <c r="G2565" s="1" t="s">
        <v>630</v>
      </c>
      <c r="H2565" s="1" t="s">
        <v>32</v>
      </c>
      <c r="I2565">
        <v>-1</v>
      </c>
      <c r="J2565" s="1" t="s">
        <v>33</v>
      </c>
      <c r="K2565" s="1" t="s">
        <v>390</v>
      </c>
      <c r="L2565" s="1" t="s">
        <v>391</v>
      </c>
      <c r="M2565" s="1" t="s">
        <v>315</v>
      </c>
      <c r="N2565" s="1" t="s">
        <v>28</v>
      </c>
      <c r="O2565" s="1" t="s">
        <v>28</v>
      </c>
      <c r="P2565" s="1" t="s">
        <v>20503</v>
      </c>
    </row>
    <row r="2566" spans="1:16" x14ac:dyDescent="0.25">
      <c r="A2566" s="1" t="s">
        <v>38</v>
      </c>
      <c r="B2566" s="1" t="s">
        <v>11334</v>
      </c>
      <c r="C2566" s="1" t="s">
        <v>8561</v>
      </c>
      <c r="D2566">
        <v>40</v>
      </c>
      <c r="E2566" s="1" t="s">
        <v>5410</v>
      </c>
      <c r="F2566" s="1" t="s">
        <v>1872</v>
      </c>
      <c r="G2566" s="1" t="s">
        <v>4847</v>
      </c>
      <c r="H2566" s="1" t="s">
        <v>42</v>
      </c>
      <c r="I2566">
        <v>2010</v>
      </c>
      <c r="J2566" s="1" t="s">
        <v>33</v>
      </c>
      <c r="K2566" s="1" t="s">
        <v>196</v>
      </c>
      <c r="L2566" s="1" t="s">
        <v>60</v>
      </c>
      <c r="M2566" s="1" t="s">
        <v>115</v>
      </c>
      <c r="N2566" s="1" t="s">
        <v>28</v>
      </c>
      <c r="O2566" s="1" t="s">
        <v>28</v>
      </c>
      <c r="P2566" s="1" t="s">
        <v>20523</v>
      </c>
    </row>
    <row r="2567" spans="1:16" x14ac:dyDescent="0.25">
      <c r="A2567" s="1" t="s">
        <v>8489</v>
      </c>
      <c r="B2567" s="1" t="s">
        <v>11334</v>
      </c>
      <c r="C2567" s="1" t="s">
        <v>8490</v>
      </c>
      <c r="D2567">
        <v>40</v>
      </c>
      <c r="E2567" s="1" t="s">
        <v>8491</v>
      </c>
      <c r="F2567" s="1" t="s">
        <v>1872</v>
      </c>
      <c r="G2567" s="1" t="s">
        <v>1872</v>
      </c>
      <c r="H2567" s="1" t="s">
        <v>32</v>
      </c>
      <c r="I2567">
        <v>2013</v>
      </c>
      <c r="J2567" s="1" t="s">
        <v>33</v>
      </c>
      <c r="K2567" s="1" t="s">
        <v>24</v>
      </c>
      <c r="L2567" s="1" t="s">
        <v>25</v>
      </c>
      <c r="M2567" s="1" t="s">
        <v>315</v>
      </c>
      <c r="N2567" s="1" t="s">
        <v>28</v>
      </c>
      <c r="O2567" s="1" t="s">
        <v>28</v>
      </c>
      <c r="P2567" s="1" t="s">
        <v>20532</v>
      </c>
    </row>
    <row r="2568" spans="1:16" x14ac:dyDescent="0.25">
      <c r="A2568" s="1" t="s">
        <v>13010</v>
      </c>
      <c r="B2568" s="1" t="s">
        <v>3414</v>
      </c>
      <c r="C2568" s="1" t="s">
        <v>13011</v>
      </c>
      <c r="D2568">
        <v>40</v>
      </c>
      <c r="E2568" s="1" t="s">
        <v>5620</v>
      </c>
      <c r="F2568" s="1" t="s">
        <v>682</v>
      </c>
      <c r="G2568" s="1" t="s">
        <v>784</v>
      </c>
      <c r="H2568" s="1" t="s">
        <v>42</v>
      </c>
      <c r="I2568">
        <v>1999</v>
      </c>
      <c r="J2568" s="1" t="s">
        <v>33</v>
      </c>
      <c r="K2568" s="1" t="s">
        <v>196</v>
      </c>
      <c r="L2568" s="1" t="s">
        <v>60</v>
      </c>
      <c r="M2568" s="1" t="s">
        <v>115</v>
      </c>
      <c r="N2568" s="1" t="s">
        <v>28</v>
      </c>
      <c r="O2568" s="1" t="s">
        <v>28</v>
      </c>
      <c r="P2568" s="1" t="s">
        <v>20657</v>
      </c>
    </row>
    <row r="2569" spans="1:16" x14ac:dyDescent="0.25">
      <c r="A2569" s="1" t="s">
        <v>3447</v>
      </c>
      <c r="B2569" s="1" t="s">
        <v>13073</v>
      </c>
      <c r="C2569" s="1" t="s">
        <v>13123</v>
      </c>
      <c r="D2569">
        <v>40</v>
      </c>
      <c r="E2569" s="1" t="s">
        <v>7427</v>
      </c>
      <c r="F2569" s="1" t="s">
        <v>2994</v>
      </c>
      <c r="G2569" s="1" t="s">
        <v>674</v>
      </c>
      <c r="H2569" s="1" t="s">
        <v>313</v>
      </c>
      <c r="I2569">
        <v>-1</v>
      </c>
      <c r="J2569" s="1" t="s">
        <v>313</v>
      </c>
      <c r="K2569" s="1" t="s">
        <v>28</v>
      </c>
      <c r="L2569" s="1" t="s">
        <v>28</v>
      </c>
      <c r="M2569" s="1" t="s">
        <v>36</v>
      </c>
      <c r="N2569" s="1" t="s">
        <v>28</v>
      </c>
      <c r="O2569" s="1" t="s">
        <v>28</v>
      </c>
      <c r="P2569" s="1" t="s">
        <v>20720</v>
      </c>
    </row>
    <row r="2570" spans="1:16" x14ac:dyDescent="0.25">
      <c r="A2570" s="1" t="s">
        <v>13127</v>
      </c>
      <c r="B2570" s="1" t="s">
        <v>13073</v>
      </c>
      <c r="C2570" s="1" t="s">
        <v>13128</v>
      </c>
      <c r="D2570">
        <v>40</v>
      </c>
      <c r="E2570" s="1" t="s">
        <v>5410</v>
      </c>
      <c r="F2570" s="1" t="s">
        <v>2994</v>
      </c>
      <c r="G2570" s="1" t="s">
        <v>4847</v>
      </c>
      <c r="H2570" s="1" t="s">
        <v>42</v>
      </c>
      <c r="I2570">
        <v>2010</v>
      </c>
      <c r="J2570" s="1" t="s">
        <v>33</v>
      </c>
      <c r="K2570" s="1" t="s">
        <v>196</v>
      </c>
      <c r="L2570" s="1" t="s">
        <v>60</v>
      </c>
      <c r="M2570" s="1" t="s">
        <v>115</v>
      </c>
      <c r="N2570" s="1" t="s">
        <v>28</v>
      </c>
      <c r="O2570" s="1" t="s">
        <v>28</v>
      </c>
      <c r="P2570" s="1" t="s">
        <v>20723</v>
      </c>
    </row>
    <row r="2571" spans="1:16" x14ac:dyDescent="0.25">
      <c r="A2571" s="1" t="s">
        <v>13077</v>
      </c>
      <c r="B2571" s="1" t="s">
        <v>13207</v>
      </c>
      <c r="C2571" s="1" t="s">
        <v>13208</v>
      </c>
      <c r="D2571">
        <v>40</v>
      </c>
      <c r="E2571" s="1" t="s">
        <v>13209</v>
      </c>
      <c r="F2571" s="1" t="s">
        <v>278</v>
      </c>
      <c r="G2571" s="1" t="s">
        <v>13210</v>
      </c>
      <c r="H2571" s="1" t="s">
        <v>158</v>
      </c>
      <c r="I2571">
        <v>1982</v>
      </c>
      <c r="J2571" s="1" t="s">
        <v>49</v>
      </c>
      <c r="K2571" s="1" t="s">
        <v>99</v>
      </c>
      <c r="L2571" s="1" t="s">
        <v>60</v>
      </c>
      <c r="M2571" s="1" t="s">
        <v>26</v>
      </c>
      <c r="N2571" s="1" t="s">
        <v>28</v>
      </c>
      <c r="O2571" s="1" t="s">
        <v>28</v>
      </c>
      <c r="P2571" s="1" t="s">
        <v>20760</v>
      </c>
    </row>
    <row r="2572" spans="1:16" x14ac:dyDescent="0.25">
      <c r="A2572" s="1" t="s">
        <v>1726</v>
      </c>
      <c r="B2572" s="1" t="s">
        <v>13207</v>
      </c>
      <c r="C2572" s="1" t="s">
        <v>13219</v>
      </c>
      <c r="D2572">
        <v>40</v>
      </c>
      <c r="E2572" s="1" t="s">
        <v>13209</v>
      </c>
      <c r="F2572" s="1" t="s">
        <v>278</v>
      </c>
      <c r="G2572" s="1" t="s">
        <v>13210</v>
      </c>
      <c r="H2572" s="1" t="s">
        <v>158</v>
      </c>
      <c r="I2572">
        <v>1982</v>
      </c>
      <c r="J2572" s="1" t="s">
        <v>49</v>
      </c>
      <c r="K2572" s="1" t="s">
        <v>99</v>
      </c>
      <c r="L2572" s="1" t="s">
        <v>60</v>
      </c>
      <c r="M2572" s="1" t="s">
        <v>26</v>
      </c>
      <c r="N2572" s="1" t="s">
        <v>28</v>
      </c>
      <c r="O2572" s="1" t="s">
        <v>28</v>
      </c>
      <c r="P2572" s="1" t="s">
        <v>20764</v>
      </c>
    </row>
    <row r="2573" spans="1:16" x14ac:dyDescent="0.25">
      <c r="A2573" s="1" t="s">
        <v>38</v>
      </c>
      <c r="B2573" s="1" t="s">
        <v>13207</v>
      </c>
      <c r="C2573" s="1" t="s">
        <v>13249</v>
      </c>
      <c r="D2573">
        <v>40</v>
      </c>
      <c r="E2573" s="1" t="s">
        <v>13250</v>
      </c>
      <c r="F2573" s="1" t="s">
        <v>278</v>
      </c>
      <c r="G2573" s="1" t="s">
        <v>278</v>
      </c>
      <c r="H2573" s="1" t="s">
        <v>42</v>
      </c>
      <c r="I2573">
        <v>2016</v>
      </c>
      <c r="J2573" s="1" t="s">
        <v>33</v>
      </c>
      <c r="K2573" s="1" t="s">
        <v>99</v>
      </c>
      <c r="L2573" s="1" t="s">
        <v>60</v>
      </c>
      <c r="M2573" s="1" t="s">
        <v>36</v>
      </c>
      <c r="N2573" s="1" t="s">
        <v>28</v>
      </c>
      <c r="O2573" s="1" t="s">
        <v>28</v>
      </c>
      <c r="P2573" s="1" t="s">
        <v>20778</v>
      </c>
    </row>
    <row r="2574" spans="1:16" x14ac:dyDescent="0.25">
      <c r="A2574" s="1" t="s">
        <v>38</v>
      </c>
      <c r="B2574" s="1" t="s">
        <v>13207</v>
      </c>
      <c r="C2574" s="1" t="s">
        <v>13261</v>
      </c>
      <c r="D2574">
        <v>40</v>
      </c>
      <c r="E2574" s="1" t="s">
        <v>13262</v>
      </c>
      <c r="F2574" s="1" t="s">
        <v>890</v>
      </c>
      <c r="G2574" s="1" t="s">
        <v>890</v>
      </c>
      <c r="H2574" s="1" t="s">
        <v>82</v>
      </c>
      <c r="I2574">
        <v>2012</v>
      </c>
      <c r="J2574" s="1" t="s">
        <v>33</v>
      </c>
      <c r="K2574" s="1" t="s">
        <v>103</v>
      </c>
      <c r="L2574" s="1" t="s">
        <v>60</v>
      </c>
      <c r="M2574" s="1" t="s">
        <v>36</v>
      </c>
      <c r="N2574" s="1" t="s">
        <v>13263</v>
      </c>
      <c r="O2574" s="1" t="s">
        <v>28</v>
      </c>
      <c r="P2574" s="1" t="s">
        <v>20783</v>
      </c>
    </row>
    <row r="2575" spans="1:16" x14ac:dyDescent="0.25">
      <c r="A2575" s="1" t="s">
        <v>11536</v>
      </c>
      <c r="B2575" s="1" t="s">
        <v>13272</v>
      </c>
      <c r="C2575" s="1" t="s">
        <v>13276</v>
      </c>
      <c r="D2575">
        <v>40</v>
      </c>
      <c r="E2575" s="1" t="s">
        <v>13277</v>
      </c>
      <c r="F2575" s="1" t="s">
        <v>278</v>
      </c>
      <c r="G2575" s="1" t="s">
        <v>278</v>
      </c>
      <c r="H2575" s="1" t="s">
        <v>42</v>
      </c>
      <c r="I2575">
        <v>2012</v>
      </c>
      <c r="J2575" s="1" t="s">
        <v>33</v>
      </c>
      <c r="K2575" s="1" t="s">
        <v>59</v>
      </c>
      <c r="L2575" s="1" t="s">
        <v>60</v>
      </c>
      <c r="M2575" s="1" t="s">
        <v>36</v>
      </c>
      <c r="N2575" s="1" t="s">
        <v>28</v>
      </c>
      <c r="O2575" s="1" t="s">
        <v>37</v>
      </c>
      <c r="P2575" s="1" t="s">
        <v>20789</v>
      </c>
    </row>
    <row r="2576" spans="1:16" x14ac:dyDescent="0.25">
      <c r="A2576" s="1" t="s">
        <v>9546</v>
      </c>
      <c r="B2576" s="1" t="s">
        <v>13272</v>
      </c>
      <c r="C2576" s="1" t="s">
        <v>13313</v>
      </c>
      <c r="D2576">
        <v>40</v>
      </c>
      <c r="E2576" s="1" t="s">
        <v>13314</v>
      </c>
      <c r="F2576" s="1" t="s">
        <v>278</v>
      </c>
      <c r="G2576" s="1" t="s">
        <v>21</v>
      </c>
      <c r="H2576" s="1" t="s">
        <v>42</v>
      </c>
      <c r="I2576">
        <v>2012</v>
      </c>
      <c r="J2576" s="1" t="s">
        <v>33</v>
      </c>
      <c r="K2576" s="1" t="s">
        <v>103</v>
      </c>
      <c r="L2576" s="1" t="s">
        <v>60</v>
      </c>
      <c r="M2576" s="1" t="s">
        <v>36</v>
      </c>
      <c r="N2576" s="1" t="s">
        <v>28</v>
      </c>
      <c r="O2576" s="1" t="s">
        <v>28</v>
      </c>
      <c r="P2576" s="1" t="s">
        <v>20805</v>
      </c>
    </row>
    <row r="2577" spans="1:16" x14ac:dyDescent="0.25">
      <c r="A2577" s="1" t="s">
        <v>1726</v>
      </c>
      <c r="B2577" s="1" t="s">
        <v>13272</v>
      </c>
      <c r="C2577" s="1" t="s">
        <v>13328</v>
      </c>
      <c r="D2577">
        <v>40</v>
      </c>
      <c r="E2577" s="1" t="s">
        <v>13329</v>
      </c>
      <c r="F2577" s="1" t="s">
        <v>278</v>
      </c>
      <c r="G2577" s="1" t="s">
        <v>278</v>
      </c>
      <c r="H2577" s="1" t="s">
        <v>82</v>
      </c>
      <c r="I2577">
        <v>2006</v>
      </c>
      <c r="J2577" s="1" t="s">
        <v>49</v>
      </c>
      <c r="K2577" s="1" t="s">
        <v>59</v>
      </c>
      <c r="L2577" s="1" t="s">
        <v>60</v>
      </c>
      <c r="M2577" s="1" t="s">
        <v>26</v>
      </c>
      <c r="N2577" s="1" t="s">
        <v>13330</v>
      </c>
      <c r="O2577" s="1" t="s">
        <v>28</v>
      </c>
      <c r="P2577" s="1" t="s">
        <v>20813</v>
      </c>
    </row>
    <row r="2578" spans="1:16" x14ac:dyDescent="0.25">
      <c r="A2578" s="1" t="s">
        <v>13379</v>
      </c>
      <c r="B2578" s="1" t="s">
        <v>13334</v>
      </c>
      <c r="C2578" s="1" t="s">
        <v>13380</v>
      </c>
      <c r="D2578">
        <v>40</v>
      </c>
      <c r="E2578" s="1" t="s">
        <v>13329</v>
      </c>
      <c r="F2578" s="1" t="s">
        <v>278</v>
      </c>
      <c r="G2578" s="1" t="s">
        <v>278</v>
      </c>
      <c r="H2578" s="1" t="s">
        <v>82</v>
      </c>
      <c r="I2578">
        <v>2006</v>
      </c>
      <c r="J2578" s="1" t="s">
        <v>49</v>
      </c>
      <c r="K2578" s="1" t="s">
        <v>59</v>
      </c>
      <c r="L2578" s="1" t="s">
        <v>60</v>
      </c>
      <c r="M2578" s="1" t="s">
        <v>26</v>
      </c>
      <c r="N2578" s="1" t="s">
        <v>13330</v>
      </c>
      <c r="O2578" s="1" t="s">
        <v>28</v>
      </c>
      <c r="P2578" s="1" t="s">
        <v>20836</v>
      </c>
    </row>
    <row r="2579" spans="1:16" x14ac:dyDescent="0.25">
      <c r="A2579" s="1" t="s">
        <v>13389</v>
      </c>
      <c r="B2579" s="1" t="s">
        <v>13386</v>
      </c>
      <c r="C2579" s="1" t="s">
        <v>13390</v>
      </c>
      <c r="D2579">
        <v>40</v>
      </c>
      <c r="E2579" s="1" t="s">
        <v>13391</v>
      </c>
      <c r="F2579" s="1" t="s">
        <v>890</v>
      </c>
      <c r="G2579" s="1" t="s">
        <v>890</v>
      </c>
      <c r="H2579" s="1" t="s">
        <v>313</v>
      </c>
      <c r="I2579">
        <v>-1</v>
      </c>
      <c r="J2579" s="1" t="s">
        <v>33</v>
      </c>
      <c r="K2579" s="1" t="s">
        <v>196</v>
      </c>
      <c r="L2579" s="1" t="s">
        <v>60</v>
      </c>
      <c r="M2579" s="1" t="s">
        <v>44</v>
      </c>
      <c r="N2579" s="1" t="s">
        <v>28</v>
      </c>
      <c r="O2579" s="1" t="s">
        <v>28</v>
      </c>
      <c r="P2579" s="1" t="s">
        <v>20841</v>
      </c>
    </row>
    <row r="2580" spans="1:16" x14ac:dyDescent="0.25">
      <c r="A2580" s="1" t="s">
        <v>10338</v>
      </c>
      <c r="B2580" s="1" t="s">
        <v>13386</v>
      </c>
      <c r="C2580" s="1" t="s">
        <v>13411</v>
      </c>
      <c r="D2580">
        <v>40</v>
      </c>
      <c r="E2580" s="1" t="s">
        <v>13262</v>
      </c>
      <c r="F2580" s="1" t="s">
        <v>890</v>
      </c>
      <c r="G2580" s="1" t="s">
        <v>890</v>
      </c>
      <c r="H2580" s="1" t="s">
        <v>82</v>
      </c>
      <c r="I2580">
        <v>2012</v>
      </c>
      <c r="J2580" s="1" t="s">
        <v>33</v>
      </c>
      <c r="K2580" s="1" t="s">
        <v>103</v>
      </c>
      <c r="L2580" s="1" t="s">
        <v>60</v>
      </c>
      <c r="M2580" s="1" t="s">
        <v>36</v>
      </c>
      <c r="N2580" s="1" t="s">
        <v>13263</v>
      </c>
      <c r="O2580" s="1" t="s">
        <v>28</v>
      </c>
      <c r="P2580" s="1" t="s">
        <v>20851</v>
      </c>
    </row>
    <row r="2581" spans="1:16" x14ac:dyDescent="0.25">
      <c r="A2581" s="1" t="s">
        <v>13420</v>
      </c>
      <c r="B2581" s="1" t="s">
        <v>13386</v>
      </c>
      <c r="C2581" s="1" t="s">
        <v>13421</v>
      </c>
      <c r="D2581">
        <v>40</v>
      </c>
      <c r="E2581" s="1" t="s">
        <v>13422</v>
      </c>
      <c r="F2581" s="1" t="s">
        <v>278</v>
      </c>
      <c r="G2581" s="1" t="s">
        <v>278</v>
      </c>
      <c r="H2581" s="1" t="s">
        <v>82</v>
      </c>
      <c r="I2581">
        <v>2009</v>
      </c>
      <c r="J2581" s="1" t="s">
        <v>49</v>
      </c>
      <c r="K2581" s="1" t="s">
        <v>99</v>
      </c>
      <c r="L2581" s="1" t="s">
        <v>60</v>
      </c>
      <c r="M2581" s="1" t="s">
        <v>159</v>
      </c>
      <c r="N2581" s="1" t="s">
        <v>28</v>
      </c>
      <c r="O2581" s="1" t="s">
        <v>28</v>
      </c>
      <c r="P2581" s="1" t="s">
        <v>20856</v>
      </c>
    </row>
    <row r="2582" spans="1:16" x14ac:dyDescent="0.25">
      <c r="A2582" s="1" t="s">
        <v>38</v>
      </c>
      <c r="B2582" s="1" t="s">
        <v>13449</v>
      </c>
      <c r="C2582" s="1" t="s">
        <v>13461</v>
      </c>
      <c r="D2582">
        <v>40</v>
      </c>
      <c r="E2582" s="1" t="s">
        <v>629</v>
      </c>
      <c r="F2582" s="1" t="s">
        <v>278</v>
      </c>
      <c r="G2582" s="1" t="s">
        <v>630</v>
      </c>
      <c r="H2582" s="1" t="s">
        <v>32</v>
      </c>
      <c r="I2582">
        <v>-1</v>
      </c>
      <c r="J2582" s="1" t="s">
        <v>33</v>
      </c>
      <c r="K2582" s="1" t="s">
        <v>390</v>
      </c>
      <c r="L2582" s="1" t="s">
        <v>391</v>
      </c>
      <c r="M2582" s="1" t="s">
        <v>315</v>
      </c>
      <c r="N2582" s="1" t="s">
        <v>28</v>
      </c>
      <c r="O2582" s="1" t="s">
        <v>28</v>
      </c>
      <c r="P2582" s="1" t="s">
        <v>20873</v>
      </c>
    </row>
    <row r="2583" spans="1:16" x14ac:dyDescent="0.25">
      <c r="A2583" s="1" t="s">
        <v>13467</v>
      </c>
      <c r="B2583" s="1" t="s">
        <v>13449</v>
      </c>
      <c r="C2583" s="1" t="s">
        <v>13468</v>
      </c>
      <c r="D2583">
        <v>40</v>
      </c>
      <c r="E2583" s="1" t="s">
        <v>1608</v>
      </c>
      <c r="F2583" s="1" t="s">
        <v>890</v>
      </c>
      <c r="G2583" s="1" t="s">
        <v>1609</v>
      </c>
      <c r="H2583" s="1" t="s">
        <v>32</v>
      </c>
      <c r="I2583">
        <v>-1</v>
      </c>
      <c r="J2583" s="1" t="s">
        <v>33</v>
      </c>
      <c r="K2583" s="1" t="s">
        <v>155</v>
      </c>
      <c r="L2583" s="1" t="s">
        <v>84</v>
      </c>
      <c r="M2583" s="1" t="s">
        <v>265</v>
      </c>
      <c r="N2583" s="1" t="s">
        <v>28</v>
      </c>
      <c r="O2583" s="1" t="s">
        <v>28</v>
      </c>
      <c r="P2583" s="1" t="s">
        <v>20876</v>
      </c>
    </row>
    <row r="2584" spans="1:16" x14ac:dyDescent="0.25">
      <c r="A2584" s="1" t="s">
        <v>13480</v>
      </c>
      <c r="B2584" s="1" t="s">
        <v>13449</v>
      </c>
      <c r="C2584" s="1" t="s">
        <v>13481</v>
      </c>
      <c r="D2584">
        <v>40</v>
      </c>
      <c r="E2584" s="1" t="s">
        <v>13422</v>
      </c>
      <c r="F2584" s="1" t="s">
        <v>278</v>
      </c>
      <c r="G2584" s="1" t="s">
        <v>278</v>
      </c>
      <c r="H2584" s="1" t="s">
        <v>82</v>
      </c>
      <c r="I2584">
        <v>2009</v>
      </c>
      <c r="J2584" s="1" t="s">
        <v>49</v>
      </c>
      <c r="K2584" s="1" t="s">
        <v>99</v>
      </c>
      <c r="L2584" s="1" t="s">
        <v>60</v>
      </c>
      <c r="M2584" s="1" t="s">
        <v>159</v>
      </c>
      <c r="N2584" s="1" t="s">
        <v>28</v>
      </c>
      <c r="O2584" s="1" t="s">
        <v>28</v>
      </c>
      <c r="P2584" s="1" t="s">
        <v>20883</v>
      </c>
    </row>
    <row r="2585" spans="1:16" x14ac:dyDescent="0.25">
      <c r="A2585" s="1" t="s">
        <v>6330</v>
      </c>
      <c r="B2585" s="1" t="s">
        <v>13449</v>
      </c>
      <c r="C2585" s="1" t="s">
        <v>13500</v>
      </c>
      <c r="D2585">
        <v>40</v>
      </c>
      <c r="E2585" s="1" t="s">
        <v>13501</v>
      </c>
      <c r="F2585" s="1" t="s">
        <v>890</v>
      </c>
      <c r="G2585" s="1" t="s">
        <v>1263</v>
      </c>
      <c r="H2585" s="1" t="s">
        <v>133</v>
      </c>
      <c r="I2585">
        <v>2012</v>
      </c>
      <c r="J2585" s="1" t="s">
        <v>33</v>
      </c>
      <c r="K2585" s="1" t="s">
        <v>99</v>
      </c>
      <c r="L2585" s="1" t="s">
        <v>60</v>
      </c>
      <c r="M2585" s="1" t="s">
        <v>192</v>
      </c>
      <c r="N2585" s="1" t="s">
        <v>13502</v>
      </c>
      <c r="O2585" s="1" t="s">
        <v>28</v>
      </c>
      <c r="P2585" s="1" t="s">
        <v>20892</v>
      </c>
    </row>
    <row r="2586" spans="1:16" x14ac:dyDescent="0.25">
      <c r="A2586" s="1" t="s">
        <v>1726</v>
      </c>
      <c r="B2586" s="1" t="s">
        <v>12116</v>
      </c>
      <c r="C2586" s="1" t="s">
        <v>13661</v>
      </c>
      <c r="D2586">
        <v>40</v>
      </c>
      <c r="E2586" s="1" t="s">
        <v>5410</v>
      </c>
      <c r="F2586" s="1" t="s">
        <v>2735</v>
      </c>
      <c r="G2586" s="1" t="s">
        <v>4847</v>
      </c>
      <c r="H2586" s="1" t="s">
        <v>42</v>
      </c>
      <c r="I2586">
        <v>2010</v>
      </c>
      <c r="J2586" s="1" t="s">
        <v>33</v>
      </c>
      <c r="K2586" s="1" t="s">
        <v>196</v>
      </c>
      <c r="L2586" s="1" t="s">
        <v>60</v>
      </c>
      <c r="M2586" s="1" t="s">
        <v>115</v>
      </c>
      <c r="N2586" s="1" t="s">
        <v>28</v>
      </c>
      <c r="O2586" s="1" t="s">
        <v>28</v>
      </c>
      <c r="P2586" s="1" t="s">
        <v>20960</v>
      </c>
    </row>
    <row r="2587" spans="1:16" x14ac:dyDescent="0.25">
      <c r="A2587" s="1" t="s">
        <v>13677</v>
      </c>
      <c r="B2587" s="1" t="s">
        <v>12116</v>
      </c>
      <c r="C2587" s="1" t="s">
        <v>13678</v>
      </c>
      <c r="D2587">
        <v>40</v>
      </c>
      <c r="E2587" s="1" t="s">
        <v>13679</v>
      </c>
      <c r="F2587" s="1" t="s">
        <v>13680</v>
      </c>
      <c r="G2587" s="1" t="s">
        <v>13681</v>
      </c>
      <c r="H2587" s="1" t="s">
        <v>133</v>
      </c>
      <c r="I2587">
        <v>-1</v>
      </c>
      <c r="J2587" s="1" t="s">
        <v>2425</v>
      </c>
      <c r="K2587" s="1" t="s">
        <v>444</v>
      </c>
      <c r="L2587" s="1" t="s">
        <v>298</v>
      </c>
      <c r="M2587" s="1" t="s">
        <v>36</v>
      </c>
      <c r="N2587" s="1" t="s">
        <v>28</v>
      </c>
      <c r="O2587" s="1" t="s">
        <v>28</v>
      </c>
      <c r="P2587" s="1" t="s">
        <v>20966</v>
      </c>
    </row>
    <row r="2588" spans="1:16" x14ac:dyDescent="0.25">
      <c r="A2588" s="1" t="s">
        <v>13699</v>
      </c>
      <c r="B2588" s="1" t="s">
        <v>12937</v>
      </c>
      <c r="C2588" s="1" t="s">
        <v>13700</v>
      </c>
      <c r="D2588">
        <v>40</v>
      </c>
      <c r="E2588" s="1" t="s">
        <v>13701</v>
      </c>
      <c r="F2588" s="1" t="s">
        <v>13702</v>
      </c>
      <c r="G2588" s="1" t="s">
        <v>13702</v>
      </c>
      <c r="H2588" s="1" t="s">
        <v>22</v>
      </c>
      <c r="I2588">
        <v>1976</v>
      </c>
      <c r="J2588" s="1" t="s">
        <v>49</v>
      </c>
      <c r="K2588" s="1" t="s">
        <v>1674</v>
      </c>
      <c r="L2588" s="1" t="s">
        <v>298</v>
      </c>
      <c r="M2588" s="1" t="s">
        <v>52</v>
      </c>
      <c r="N2588" s="1" t="s">
        <v>13703</v>
      </c>
      <c r="O2588" s="1" t="s">
        <v>28</v>
      </c>
      <c r="P2588" s="1" t="s">
        <v>20975</v>
      </c>
    </row>
    <row r="2589" spans="1:16" x14ac:dyDescent="0.25">
      <c r="A2589" s="1" t="s">
        <v>13709</v>
      </c>
      <c r="B2589" s="1" t="s">
        <v>12937</v>
      </c>
      <c r="C2589" s="1" t="s">
        <v>13710</v>
      </c>
      <c r="D2589">
        <v>40</v>
      </c>
      <c r="E2589" s="1" t="s">
        <v>13701</v>
      </c>
      <c r="F2589" s="1" t="s">
        <v>13702</v>
      </c>
      <c r="G2589" s="1" t="s">
        <v>13702</v>
      </c>
      <c r="H2589" s="1" t="s">
        <v>22</v>
      </c>
      <c r="I2589">
        <v>1976</v>
      </c>
      <c r="J2589" s="1" t="s">
        <v>49</v>
      </c>
      <c r="K2589" s="1" t="s">
        <v>1674</v>
      </c>
      <c r="L2589" s="1" t="s">
        <v>298</v>
      </c>
      <c r="M2589" s="1" t="s">
        <v>52</v>
      </c>
      <c r="N2589" s="1" t="s">
        <v>13703</v>
      </c>
      <c r="O2589" s="1" t="s">
        <v>28</v>
      </c>
      <c r="P2589" s="1" t="s">
        <v>20979</v>
      </c>
    </row>
    <row r="2590" spans="1:16" x14ac:dyDescent="0.25">
      <c r="A2590" s="1" t="s">
        <v>13746</v>
      </c>
      <c r="B2590" s="1" t="s">
        <v>13738</v>
      </c>
      <c r="C2590" s="1" t="s">
        <v>13747</v>
      </c>
      <c r="D2590">
        <v>40</v>
      </c>
      <c r="E2590" s="1" t="s">
        <v>13748</v>
      </c>
      <c r="F2590" s="1" t="s">
        <v>13685</v>
      </c>
      <c r="G2590" s="1" t="s">
        <v>13749</v>
      </c>
      <c r="H2590" s="1" t="s">
        <v>158</v>
      </c>
      <c r="I2590">
        <v>-1</v>
      </c>
      <c r="J2590" s="1" t="s">
        <v>49</v>
      </c>
      <c r="K2590" s="1" t="s">
        <v>619</v>
      </c>
      <c r="L2590" s="1" t="s">
        <v>150</v>
      </c>
      <c r="M2590" s="1" t="s">
        <v>52</v>
      </c>
      <c r="N2590" s="1" t="s">
        <v>28</v>
      </c>
      <c r="O2590" s="1" t="s">
        <v>28</v>
      </c>
      <c r="P2590" s="1" t="s">
        <v>20998</v>
      </c>
    </row>
    <row r="2591" spans="1:16" x14ac:dyDescent="0.25">
      <c r="A2591" s="1" t="s">
        <v>13755</v>
      </c>
      <c r="B2591" s="1" t="s">
        <v>13738</v>
      </c>
      <c r="C2591" s="1" t="s">
        <v>13756</v>
      </c>
      <c r="D2591">
        <v>40</v>
      </c>
      <c r="E2591" s="1" t="s">
        <v>13701</v>
      </c>
      <c r="F2591" s="1" t="s">
        <v>13702</v>
      </c>
      <c r="G2591" s="1" t="s">
        <v>13702</v>
      </c>
      <c r="H2591" s="1" t="s">
        <v>22</v>
      </c>
      <c r="I2591">
        <v>1976</v>
      </c>
      <c r="J2591" s="1" t="s">
        <v>49</v>
      </c>
      <c r="K2591" s="1" t="s">
        <v>1674</v>
      </c>
      <c r="L2591" s="1" t="s">
        <v>298</v>
      </c>
      <c r="M2591" s="1" t="s">
        <v>52</v>
      </c>
      <c r="N2591" s="1" t="s">
        <v>13703</v>
      </c>
      <c r="O2591" s="1" t="s">
        <v>28</v>
      </c>
      <c r="P2591" s="1" t="s">
        <v>21001</v>
      </c>
    </row>
    <row r="2592" spans="1:16" x14ac:dyDescent="0.25">
      <c r="A2592" s="1" t="s">
        <v>13825</v>
      </c>
      <c r="B2592" s="1" t="s">
        <v>13821</v>
      </c>
      <c r="C2592" s="1" t="s">
        <v>13826</v>
      </c>
      <c r="D2592">
        <v>40</v>
      </c>
      <c r="E2592" s="1" t="s">
        <v>13209</v>
      </c>
      <c r="F2592" s="1" t="s">
        <v>3112</v>
      </c>
      <c r="G2592" s="1" t="s">
        <v>13210</v>
      </c>
      <c r="H2592" s="1" t="s">
        <v>158</v>
      </c>
      <c r="I2592">
        <v>1982</v>
      </c>
      <c r="J2592" s="1" t="s">
        <v>49</v>
      </c>
      <c r="K2592" s="1" t="s">
        <v>99</v>
      </c>
      <c r="L2592" s="1" t="s">
        <v>60</v>
      </c>
      <c r="M2592" s="1" t="s">
        <v>26</v>
      </c>
      <c r="N2592" s="1" t="s">
        <v>28</v>
      </c>
      <c r="O2592" s="1" t="s">
        <v>28</v>
      </c>
      <c r="P2592" s="1" t="s">
        <v>21030</v>
      </c>
    </row>
    <row r="2593" spans="1:16" x14ac:dyDescent="0.25">
      <c r="A2593" s="1" t="s">
        <v>13829</v>
      </c>
      <c r="B2593" s="1" t="s">
        <v>13821</v>
      </c>
      <c r="C2593" s="1" t="s">
        <v>13830</v>
      </c>
      <c r="D2593">
        <v>40</v>
      </c>
      <c r="E2593" s="1" t="s">
        <v>13831</v>
      </c>
      <c r="F2593" s="1" t="s">
        <v>3112</v>
      </c>
      <c r="G2593" s="1" t="s">
        <v>278</v>
      </c>
      <c r="H2593" s="1" t="s">
        <v>82</v>
      </c>
      <c r="I2593">
        <v>2008</v>
      </c>
      <c r="J2593" s="1" t="s">
        <v>49</v>
      </c>
      <c r="K2593" s="1" t="s">
        <v>59</v>
      </c>
      <c r="L2593" s="1" t="s">
        <v>60</v>
      </c>
      <c r="M2593" s="1" t="s">
        <v>159</v>
      </c>
      <c r="N2593" s="1" t="s">
        <v>28</v>
      </c>
      <c r="O2593" s="1" t="s">
        <v>37</v>
      </c>
      <c r="P2593" s="1" t="s">
        <v>21032</v>
      </c>
    </row>
    <row r="2594" spans="1:16" x14ac:dyDescent="0.25">
      <c r="A2594" s="1" t="s">
        <v>38</v>
      </c>
      <c r="B2594" s="1" t="s">
        <v>13821</v>
      </c>
      <c r="C2594" s="1" t="s">
        <v>13852</v>
      </c>
      <c r="D2594">
        <v>40</v>
      </c>
      <c r="E2594" s="1" t="s">
        <v>13853</v>
      </c>
      <c r="F2594" s="1" t="s">
        <v>3112</v>
      </c>
      <c r="G2594" s="1" t="s">
        <v>3112</v>
      </c>
      <c r="H2594" s="1" t="s">
        <v>133</v>
      </c>
      <c r="I2594">
        <v>2015</v>
      </c>
      <c r="J2594" s="1" t="s">
        <v>33</v>
      </c>
      <c r="K2594" s="1" t="s">
        <v>1163</v>
      </c>
      <c r="L2594" s="1" t="s">
        <v>1164</v>
      </c>
      <c r="M2594" s="1" t="s">
        <v>36</v>
      </c>
      <c r="N2594" s="1" t="s">
        <v>28</v>
      </c>
      <c r="O2594" s="1" t="s">
        <v>28</v>
      </c>
      <c r="P2594" s="1" t="s">
        <v>21043</v>
      </c>
    </row>
    <row r="2595" spans="1:16" x14ac:dyDescent="0.25">
      <c r="A2595" s="1" t="s">
        <v>13934</v>
      </c>
      <c r="B2595" s="1" t="s">
        <v>3859</v>
      </c>
      <c r="C2595" s="1" t="s">
        <v>13935</v>
      </c>
      <c r="D2595">
        <v>40</v>
      </c>
      <c r="E2595" s="1" t="s">
        <v>13936</v>
      </c>
      <c r="F2595" s="1" t="s">
        <v>13862</v>
      </c>
      <c r="G2595" s="1" t="s">
        <v>10574</v>
      </c>
      <c r="H2595" s="1" t="s">
        <v>32</v>
      </c>
      <c r="I2595">
        <v>-1</v>
      </c>
      <c r="J2595" s="1" t="s">
        <v>33</v>
      </c>
      <c r="K2595" s="1" t="s">
        <v>28</v>
      </c>
      <c r="L2595" s="1" t="s">
        <v>28</v>
      </c>
      <c r="M2595" s="1" t="s">
        <v>265</v>
      </c>
      <c r="N2595" s="1" t="s">
        <v>28</v>
      </c>
      <c r="O2595" s="1" t="s">
        <v>28</v>
      </c>
      <c r="P2595" s="1" t="s">
        <v>21081</v>
      </c>
    </row>
    <row r="2596" spans="1:16" x14ac:dyDescent="0.25">
      <c r="A2596" s="1" t="s">
        <v>13961</v>
      </c>
      <c r="B2596" s="1" t="s">
        <v>13941</v>
      </c>
      <c r="C2596" s="1" t="s">
        <v>13962</v>
      </c>
      <c r="D2596">
        <v>40</v>
      </c>
      <c r="E2596" s="1" t="s">
        <v>6126</v>
      </c>
      <c r="F2596" s="1" t="s">
        <v>13901</v>
      </c>
      <c r="G2596" s="1" t="s">
        <v>544</v>
      </c>
      <c r="H2596" s="1" t="s">
        <v>22</v>
      </c>
      <c r="I2596">
        <v>1945</v>
      </c>
      <c r="J2596" s="1" t="s">
        <v>23</v>
      </c>
      <c r="K2596" s="1" t="s">
        <v>24</v>
      </c>
      <c r="L2596" s="1" t="s">
        <v>25</v>
      </c>
      <c r="M2596" s="1" t="s">
        <v>52</v>
      </c>
      <c r="N2596" s="1" t="s">
        <v>6127</v>
      </c>
      <c r="O2596" s="1" t="s">
        <v>28</v>
      </c>
      <c r="P2596" s="1" t="s">
        <v>21090</v>
      </c>
    </row>
    <row r="2597" spans="1:16" x14ac:dyDescent="0.25">
      <c r="A2597" s="1" t="s">
        <v>12031</v>
      </c>
      <c r="B2597" s="1" t="s">
        <v>14001</v>
      </c>
      <c r="C2597" s="1" t="s">
        <v>14002</v>
      </c>
      <c r="D2597">
        <v>40</v>
      </c>
      <c r="E2597" s="1" t="s">
        <v>5620</v>
      </c>
      <c r="F2597" s="1" t="s">
        <v>13901</v>
      </c>
      <c r="G2597" s="1" t="s">
        <v>784</v>
      </c>
      <c r="H2597" s="1" t="s">
        <v>42</v>
      </c>
      <c r="I2597">
        <v>1999</v>
      </c>
      <c r="J2597" s="1" t="s">
        <v>33</v>
      </c>
      <c r="K2597" s="1" t="s">
        <v>196</v>
      </c>
      <c r="L2597" s="1" t="s">
        <v>60</v>
      </c>
      <c r="M2597" s="1" t="s">
        <v>115</v>
      </c>
      <c r="N2597" s="1" t="s">
        <v>28</v>
      </c>
      <c r="O2597" s="1" t="s">
        <v>28</v>
      </c>
      <c r="P2597" s="1" t="s">
        <v>21110</v>
      </c>
    </row>
    <row r="2598" spans="1:16" x14ac:dyDescent="0.25">
      <c r="A2598" s="1" t="s">
        <v>14066</v>
      </c>
      <c r="B2598" s="1" t="s">
        <v>14034</v>
      </c>
      <c r="C2598" s="1" t="s">
        <v>14067</v>
      </c>
      <c r="D2598">
        <v>40</v>
      </c>
      <c r="E2598" s="1" t="s">
        <v>13329</v>
      </c>
      <c r="F2598" s="1" t="s">
        <v>21</v>
      </c>
      <c r="G2598" s="1" t="s">
        <v>278</v>
      </c>
      <c r="H2598" s="1" t="s">
        <v>82</v>
      </c>
      <c r="I2598">
        <v>2006</v>
      </c>
      <c r="J2598" s="1" t="s">
        <v>49</v>
      </c>
      <c r="K2598" s="1" t="s">
        <v>59</v>
      </c>
      <c r="L2598" s="1" t="s">
        <v>60</v>
      </c>
      <c r="M2598" s="1" t="s">
        <v>26</v>
      </c>
      <c r="N2598" s="1" t="s">
        <v>13330</v>
      </c>
      <c r="O2598" s="1" t="s">
        <v>28</v>
      </c>
      <c r="P2598" s="1" t="s">
        <v>8949</v>
      </c>
    </row>
    <row r="2599" spans="1:16" x14ac:dyDescent="0.25">
      <c r="A2599" s="1" t="s">
        <v>14212</v>
      </c>
      <c r="B2599" s="1" t="s">
        <v>14179</v>
      </c>
      <c r="C2599" s="1" t="s">
        <v>14213</v>
      </c>
      <c r="D2599">
        <v>40</v>
      </c>
      <c r="E2599" s="1" t="s">
        <v>9628</v>
      </c>
      <c r="F2599" s="1" t="s">
        <v>21</v>
      </c>
      <c r="G2599" s="1" t="s">
        <v>1180</v>
      </c>
      <c r="H2599" s="1" t="s">
        <v>22</v>
      </c>
      <c r="I2599">
        <v>1923</v>
      </c>
      <c r="J2599" s="1" t="s">
        <v>49</v>
      </c>
      <c r="K2599" s="1" t="s">
        <v>995</v>
      </c>
      <c r="L2599" s="1" t="s">
        <v>150</v>
      </c>
      <c r="M2599" s="1" t="s">
        <v>52</v>
      </c>
      <c r="N2599" s="1" t="s">
        <v>9629</v>
      </c>
      <c r="O2599" s="1" t="s">
        <v>28</v>
      </c>
      <c r="P2599" s="1" t="s">
        <v>8949</v>
      </c>
    </row>
    <row r="2600" spans="1:16" x14ac:dyDescent="0.25">
      <c r="A2600" s="1" t="s">
        <v>14066</v>
      </c>
      <c r="B2600" s="1" t="s">
        <v>14236</v>
      </c>
      <c r="C2600" s="1" t="s">
        <v>14067</v>
      </c>
      <c r="D2600">
        <v>40</v>
      </c>
      <c r="E2600" s="1" t="s">
        <v>13329</v>
      </c>
      <c r="F2600" s="1" t="s">
        <v>21</v>
      </c>
      <c r="G2600" s="1" t="s">
        <v>278</v>
      </c>
      <c r="H2600" s="1" t="s">
        <v>82</v>
      </c>
      <c r="I2600">
        <v>2006</v>
      </c>
      <c r="J2600" s="1" t="s">
        <v>49</v>
      </c>
      <c r="K2600" s="1" t="s">
        <v>59</v>
      </c>
      <c r="L2600" s="1" t="s">
        <v>60</v>
      </c>
      <c r="M2600" s="1" t="s">
        <v>26</v>
      </c>
      <c r="N2600" s="1" t="s">
        <v>13330</v>
      </c>
      <c r="O2600" s="1" t="s">
        <v>28</v>
      </c>
      <c r="P2600" s="1" t="s">
        <v>8949</v>
      </c>
    </row>
    <row r="2601" spans="1:16" x14ac:dyDescent="0.25">
      <c r="A2601" s="1" t="s">
        <v>14033</v>
      </c>
      <c r="B2601" s="1" t="s">
        <v>14236</v>
      </c>
      <c r="C2601" s="1" t="s">
        <v>14257</v>
      </c>
      <c r="D2601">
        <v>40</v>
      </c>
      <c r="E2601" s="1" t="s">
        <v>14258</v>
      </c>
      <c r="F2601" s="1" t="s">
        <v>21</v>
      </c>
      <c r="G2601" s="1" t="s">
        <v>21</v>
      </c>
      <c r="H2601" s="1" t="s">
        <v>133</v>
      </c>
      <c r="I2601">
        <v>2003</v>
      </c>
      <c r="J2601" s="1" t="s">
        <v>33</v>
      </c>
      <c r="K2601" s="1" t="s">
        <v>59</v>
      </c>
      <c r="L2601" s="1" t="s">
        <v>60</v>
      </c>
      <c r="M2601" s="1" t="s">
        <v>36</v>
      </c>
      <c r="N2601" s="1" t="s">
        <v>14259</v>
      </c>
      <c r="O2601" s="1" t="s">
        <v>28</v>
      </c>
      <c r="P2601" s="1" t="s">
        <v>8949</v>
      </c>
    </row>
    <row r="2602" spans="1:16" x14ac:dyDescent="0.25">
      <c r="A2602" s="1" t="s">
        <v>14033</v>
      </c>
      <c r="B2602" s="1" t="s">
        <v>14236</v>
      </c>
      <c r="C2602" s="1" t="s">
        <v>14273</v>
      </c>
      <c r="D2602">
        <v>40</v>
      </c>
      <c r="E2602" s="1" t="s">
        <v>14274</v>
      </c>
      <c r="F2602" s="1" t="s">
        <v>21</v>
      </c>
      <c r="G2602" s="1" t="s">
        <v>21</v>
      </c>
      <c r="H2602" s="1" t="s">
        <v>133</v>
      </c>
      <c r="I2602">
        <v>2015</v>
      </c>
      <c r="J2602" s="1" t="s">
        <v>49</v>
      </c>
      <c r="K2602" s="1" t="s">
        <v>24</v>
      </c>
      <c r="L2602" s="1" t="s">
        <v>25</v>
      </c>
      <c r="M2602" s="1" t="s">
        <v>36</v>
      </c>
      <c r="N2602" s="1" t="s">
        <v>28</v>
      </c>
      <c r="O2602" s="1" t="s">
        <v>28</v>
      </c>
      <c r="P2602" s="1" t="s">
        <v>8949</v>
      </c>
    </row>
    <row r="2603" spans="1:16" x14ac:dyDescent="0.25">
      <c r="A2603" s="1" t="s">
        <v>14313</v>
      </c>
      <c r="B2603" s="1" t="s">
        <v>14300</v>
      </c>
      <c r="C2603" s="1" t="s">
        <v>14314</v>
      </c>
      <c r="D2603">
        <v>40</v>
      </c>
      <c r="E2603" s="1" t="s">
        <v>618</v>
      </c>
      <c r="F2603" s="1" t="s">
        <v>21</v>
      </c>
      <c r="G2603" s="1" t="s">
        <v>21</v>
      </c>
      <c r="H2603" s="1" t="s">
        <v>82</v>
      </c>
      <c r="I2603">
        <v>1998</v>
      </c>
      <c r="J2603" s="1" t="s">
        <v>191</v>
      </c>
      <c r="K2603" s="1" t="s">
        <v>619</v>
      </c>
      <c r="L2603" s="1" t="s">
        <v>150</v>
      </c>
      <c r="M2603" s="1" t="s">
        <v>192</v>
      </c>
      <c r="N2603" s="1" t="s">
        <v>28</v>
      </c>
      <c r="O2603" s="1" t="s">
        <v>28</v>
      </c>
      <c r="P2603" s="1" t="s">
        <v>8949</v>
      </c>
    </row>
    <row r="2604" spans="1:16" x14ac:dyDescent="0.25">
      <c r="A2604" s="1" t="s">
        <v>14052</v>
      </c>
      <c r="B2604" s="1" t="s">
        <v>14363</v>
      </c>
      <c r="C2604" s="1" t="s">
        <v>14379</v>
      </c>
      <c r="D2604">
        <v>40</v>
      </c>
      <c r="E2604" s="1" t="s">
        <v>13314</v>
      </c>
      <c r="F2604" s="1" t="s">
        <v>21</v>
      </c>
      <c r="G2604" s="1" t="s">
        <v>21</v>
      </c>
      <c r="H2604" s="1" t="s">
        <v>42</v>
      </c>
      <c r="I2604">
        <v>2012</v>
      </c>
      <c r="J2604" s="1" t="s">
        <v>33</v>
      </c>
      <c r="K2604" s="1" t="s">
        <v>103</v>
      </c>
      <c r="L2604" s="1" t="s">
        <v>60</v>
      </c>
      <c r="M2604" s="1" t="s">
        <v>36</v>
      </c>
      <c r="N2604" s="1" t="s">
        <v>28</v>
      </c>
      <c r="O2604" s="1" t="s">
        <v>28</v>
      </c>
      <c r="P2604" s="1" t="s">
        <v>8949</v>
      </c>
    </row>
    <row r="2605" spans="1:16" x14ac:dyDescent="0.25">
      <c r="A2605" s="1" t="s">
        <v>14397</v>
      </c>
      <c r="B2605" s="1" t="s">
        <v>14363</v>
      </c>
      <c r="C2605" s="1" t="s">
        <v>14398</v>
      </c>
      <c r="D2605">
        <v>40</v>
      </c>
      <c r="E2605" s="1" t="s">
        <v>14399</v>
      </c>
      <c r="F2605" s="1" t="s">
        <v>21</v>
      </c>
      <c r="G2605" s="1" t="s">
        <v>21</v>
      </c>
      <c r="H2605" s="1" t="s">
        <v>42</v>
      </c>
      <c r="I2605">
        <v>2014</v>
      </c>
      <c r="J2605" s="1" t="s">
        <v>33</v>
      </c>
      <c r="K2605" s="1" t="s">
        <v>59</v>
      </c>
      <c r="L2605" s="1" t="s">
        <v>60</v>
      </c>
      <c r="M2605" s="1" t="s">
        <v>36</v>
      </c>
      <c r="N2605" s="1" t="s">
        <v>28</v>
      </c>
      <c r="O2605" s="1" t="s">
        <v>28</v>
      </c>
      <c r="P2605" s="1" t="s">
        <v>8949</v>
      </c>
    </row>
    <row r="2606" spans="1:16" x14ac:dyDescent="0.25">
      <c r="A2606" s="1" t="s">
        <v>14033</v>
      </c>
      <c r="B2606" s="1" t="s">
        <v>14415</v>
      </c>
      <c r="C2606" s="1" t="s">
        <v>14427</v>
      </c>
      <c r="D2606">
        <v>40</v>
      </c>
      <c r="E2606" s="1" t="s">
        <v>14428</v>
      </c>
      <c r="F2606" s="1" t="s">
        <v>21</v>
      </c>
      <c r="G2606" s="1" t="s">
        <v>630</v>
      </c>
      <c r="H2606" s="1" t="s">
        <v>32</v>
      </c>
      <c r="I2606">
        <v>-1</v>
      </c>
      <c r="J2606" s="1" t="s">
        <v>33</v>
      </c>
      <c r="K2606" s="1" t="s">
        <v>390</v>
      </c>
      <c r="L2606" s="1" t="s">
        <v>391</v>
      </c>
      <c r="M2606" s="1" t="s">
        <v>315</v>
      </c>
      <c r="N2606" s="1" t="s">
        <v>28</v>
      </c>
      <c r="O2606" s="1" t="s">
        <v>28</v>
      </c>
      <c r="P2606" s="1" t="s">
        <v>8949</v>
      </c>
    </row>
    <row r="2607" spans="1:16" x14ac:dyDescent="0.25">
      <c r="A2607" s="1" t="s">
        <v>14451</v>
      </c>
      <c r="B2607" s="1" t="s">
        <v>14431</v>
      </c>
      <c r="C2607" s="1" t="s">
        <v>14452</v>
      </c>
      <c r="D2607">
        <v>40</v>
      </c>
      <c r="E2607" s="1" t="s">
        <v>14453</v>
      </c>
      <c r="F2607" s="1" t="s">
        <v>57</v>
      </c>
      <c r="G2607" s="1" t="s">
        <v>10884</v>
      </c>
      <c r="H2607" s="1" t="s">
        <v>82</v>
      </c>
      <c r="I2607">
        <v>1997</v>
      </c>
      <c r="J2607" s="1" t="s">
        <v>49</v>
      </c>
      <c r="K2607" s="1" t="s">
        <v>59</v>
      </c>
      <c r="L2607" s="1" t="s">
        <v>60</v>
      </c>
      <c r="M2607" s="1" t="s">
        <v>180</v>
      </c>
      <c r="N2607" s="1" t="s">
        <v>28</v>
      </c>
      <c r="O2607" s="1" t="s">
        <v>28</v>
      </c>
      <c r="P2607" s="1" t="s">
        <v>8949</v>
      </c>
    </row>
    <row r="2608" spans="1:16" x14ac:dyDescent="0.25">
      <c r="A2608" s="1" t="s">
        <v>14033</v>
      </c>
      <c r="B2608" s="1" t="s">
        <v>14431</v>
      </c>
      <c r="C2608" s="1" t="s">
        <v>14456</v>
      </c>
      <c r="D2608">
        <v>40</v>
      </c>
      <c r="E2608" s="1" t="s">
        <v>14457</v>
      </c>
      <c r="F2608" s="1" t="s">
        <v>1205</v>
      </c>
      <c r="G2608" s="1" t="s">
        <v>1205</v>
      </c>
      <c r="H2608" s="1" t="s">
        <v>42</v>
      </c>
      <c r="I2608">
        <v>2006</v>
      </c>
      <c r="J2608" s="1" t="s">
        <v>33</v>
      </c>
      <c r="K2608" s="1" t="s">
        <v>95</v>
      </c>
      <c r="L2608" s="1" t="s">
        <v>35</v>
      </c>
      <c r="M2608" s="1" t="s">
        <v>61</v>
      </c>
      <c r="N2608" s="1" t="s">
        <v>28</v>
      </c>
      <c r="O2608" s="1" t="s">
        <v>28</v>
      </c>
      <c r="P2608" s="1" t="s">
        <v>8949</v>
      </c>
    </row>
    <row r="2609" spans="1:16" x14ac:dyDescent="0.25">
      <c r="A2609" s="1" t="s">
        <v>14212</v>
      </c>
      <c r="B2609" s="1" t="s">
        <v>14431</v>
      </c>
      <c r="C2609" s="1" t="s">
        <v>14471</v>
      </c>
      <c r="D2609">
        <v>40</v>
      </c>
      <c r="E2609" s="1" t="s">
        <v>1071</v>
      </c>
      <c r="F2609" s="1" t="s">
        <v>1072</v>
      </c>
      <c r="G2609" s="1" t="s">
        <v>57</v>
      </c>
      <c r="H2609" s="1" t="s">
        <v>133</v>
      </c>
      <c r="I2609">
        <v>2015</v>
      </c>
      <c r="J2609" s="1" t="s">
        <v>33</v>
      </c>
      <c r="K2609" s="1" t="s">
        <v>1073</v>
      </c>
      <c r="L2609" s="1" t="s">
        <v>1074</v>
      </c>
      <c r="M2609" s="1" t="s">
        <v>115</v>
      </c>
      <c r="N2609" s="1" t="s">
        <v>1075</v>
      </c>
      <c r="O2609" s="1" t="s">
        <v>37</v>
      </c>
      <c r="P2609" s="1" t="s">
        <v>8949</v>
      </c>
    </row>
    <row r="2610" spans="1:16" x14ac:dyDescent="0.25">
      <c r="A2610" s="1" t="s">
        <v>14508</v>
      </c>
      <c r="B2610" s="1" t="s">
        <v>14489</v>
      </c>
      <c r="C2610" s="1" t="s">
        <v>14509</v>
      </c>
      <c r="D2610">
        <v>40</v>
      </c>
      <c r="E2610" s="1" t="s">
        <v>14510</v>
      </c>
      <c r="F2610" s="1" t="s">
        <v>57</v>
      </c>
      <c r="G2610" s="1" t="s">
        <v>10884</v>
      </c>
      <c r="H2610" s="1" t="s">
        <v>82</v>
      </c>
      <c r="I2610">
        <v>1997</v>
      </c>
      <c r="J2610" s="1" t="s">
        <v>49</v>
      </c>
      <c r="K2610" s="1" t="s">
        <v>59</v>
      </c>
      <c r="L2610" s="1" t="s">
        <v>60</v>
      </c>
      <c r="M2610" s="1" t="s">
        <v>180</v>
      </c>
      <c r="N2610" s="1" t="s">
        <v>28</v>
      </c>
      <c r="O2610" s="1" t="s">
        <v>28</v>
      </c>
      <c r="P2610" s="1" t="s">
        <v>8949</v>
      </c>
    </row>
    <row r="2611" spans="1:16" x14ac:dyDescent="0.25">
      <c r="A2611" s="1" t="s">
        <v>14033</v>
      </c>
      <c r="B2611" s="1" t="s">
        <v>14489</v>
      </c>
      <c r="C2611" s="1" t="s">
        <v>14511</v>
      </c>
      <c r="D2611">
        <v>40</v>
      </c>
      <c r="E2611" s="1" t="s">
        <v>1124</v>
      </c>
      <c r="F2611" s="1" t="s">
        <v>57</v>
      </c>
      <c r="G2611" s="1" t="s">
        <v>1072</v>
      </c>
      <c r="H2611" s="1" t="s">
        <v>58</v>
      </c>
      <c r="I2611">
        <v>1996</v>
      </c>
      <c r="J2611" s="1" t="s">
        <v>33</v>
      </c>
      <c r="K2611" s="1" t="s">
        <v>196</v>
      </c>
      <c r="L2611" s="1" t="s">
        <v>60</v>
      </c>
      <c r="M2611" s="1" t="s">
        <v>104</v>
      </c>
      <c r="N2611" s="1" t="s">
        <v>1125</v>
      </c>
      <c r="O2611" s="1" t="s">
        <v>28</v>
      </c>
      <c r="P2611" s="1" t="s">
        <v>8949</v>
      </c>
    </row>
    <row r="2612" spans="1:16" x14ac:dyDescent="0.25">
      <c r="A2612" s="1" t="s">
        <v>14033</v>
      </c>
      <c r="B2612" s="1" t="s">
        <v>14548</v>
      </c>
      <c r="C2612" s="1" t="s">
        <v>14596</v>
      </c>
      <c r="D2612">
        <v>40</v>
      </c>
      <c r="E2612" s="1" t="s">
        <v>629</v>
      </c>
      <c r="F2612" s="1" t="s">
        <v>1180</v>
      </c>
      <c r="G2612" s="1" t="s">
        <v>630</v>
      </c>
      <c r="H2612" s="1" t="s">
        <v>32</v>
      </c>
      <c r="I2612">
        <v>-1</v>
      </c>
      <c r="J2612" s="1" t="s">
        <v>33</v>
      </c>
      <c r="K2612" s="1" t="s">
        <v>390</v>
      </c>
      <c r="L2612" s="1" t="s">
        <v>391</v>
      </c>
      <c r="M2612" s="1" t="s">
        <v>315</v>
      </c>
      <c r="N2612" s="1" t="s">
        <v>28</v>
      </c>
      <c r="O2612" s="1" t="s">
        <v>28</v>
      </c>
      <c r="P2612" s="1" t="s">
        <v>8949</v>
      </c>
    </row>
    <row r="2613" spans="1:16" x14ac:dyDescent="0.25">
      <c r="A2613" s="1" t="s">
        <v>14587</v>
      </c>
      <c r="B2613" s="1" t="s">
        <v>14607</v>
      </c>
      <c r="C2613" s="1" t="s">
        <v>14630</v>
      </c>
      <c r="D2613">
        <v>40</v>
      </c>
      <c r="E2613" s="1" t="s">
        <v>11066</v>
      </c>
      <c r="F2613" s="1" t="s">
        <v>1170</v>
      </c>
      <c r="G2613" s="1" t="s">
        <v>114</v>
      </c>
      <c r="H2613" s="1" t="s">
        <v>22</v>
      </c>
      <c r="I2613">
        <v>1872</v>
      </c>
      <c r="J2613" s="1" t="s">
        <v>49</v>
      </c>
      <c r="K2613" s="1" t="s">
        <v>748</v>
      </c>
      <c r="L2613" s="1" t="s">
        <v>51</v>
      </c>
      <c r="M2613" s="1" t="s">
        <v>52</v>
      </c>
      <c r="N2613" s="1" t="s">
        <v>11067</v>
      </c>
      <c r="O2613" s="1" t="s">
        <v>28</v>
      </c>
      <c r="P2613" s="1" t="s">
        <v>8949</v>
      </c>
    </row>
    <row r="2614" spans="1:16" x14ac:dyDescent="0.25">
      <c r="A2614" s="1" t="s">
        <v>14662</v>
      </c>
      <c r="B2614" s="1" t="s">
        <v>14607</v>
      </c>
      <c r="C2614" s="1" t="s">
        <v>14663</v>
      </c>
      <c r="D2614">
        <v>40</v>
      </c>
      <c r="E2614" s="1" t="s">
        <v>14664</v>
      </c>
      <c r="F2614" s="1" t="s">
        <v>1205</v>
      </c>
      <c r="G2614" s="1" t="s">
        <v>1205</v>
      </c>
      <c r="H2614" s="1" t="s">
        <v>32</v>
      </c>
      <c r="I2614">
        <v>-1</v>
      </c>
      <c r="J2614" s="1" t="s">
        <v>23</v>
      </c>
      <c r="K2614" s="1" t="s">
        <v>179</v>
      </c>
      <c r="L2614" s="1" t="s">
        <v>150</v>
      </c>
      <c r="M2614" s="1" t="s">
        <v>265</v>
      </c>
      <c r="N2614" s="1" t="s">
        <v>28</v>
      </c>
      <c r="O2614" s="1" t="s">
        <v>28</v>
      </c>
      <c r="P2614" s="1" t="s">
        <v>8949</v>
      </c>
    </row>
    <row r="2615" spans="1:16" x14ac:dyDescent="0.25">
      <c r="A2615" s="1" t="s">
        <v>14665</v>
      </c>
      <c r="B2615" s="1" t="s">
        <v>14607</v>
      </c>
      <c r="C2615" s="1" t="s">
        <v>14666</v>
      </c>
      <c r="D2615">
        <v>40</v>
      </c>
      <c r="E2615" s="1" t="s">
        <v>10899</v>
      </c>
      <c r="F2615" s="1" t="s">
        <v>57</v>
      </c>
      <c r="G2615" s="1" t="s">
        <v>21</v>
      </c>
      <c r="H2615" s="1" t="s">
        <v>158</v>
      </c>
      <c r="I2615">
        <v>2019</v>
      </c>
      <c r="J2615" s="1" t="s">
        <v>49</v>
      </c>
      <c r="K2615" s="1" t="s">
        <v>149</v>
      </c>
      <c r="L2615" s="1" t="s">
        <v>150</v>
      </c>
      <c r="M2615" s="1" t="s">
        <v>36</v>
      </c>
      <c r="N2615" s="1" t="s">
        <v>28</v>
      </c>
      <c r="O2615" s="1" t="s">
        <v>28</v>
      </c>
      <c r="P2615" s="1" t="s">
        <v>8949</v>
      </c>
    </row>
    <row r="2616" spans="1:16" x14ac:dyDescent="0.25">
      <c r="A2616" s="1" t="s">
        <v>14212</v>
      </c>
      <c r="B2616" s="1" t="s">
        <v>14675</v>
      </c>
      <c r="C2616" s="1" t="s">
        <v>14471</v>
      </c>
      <c r="D2616">
        <v>40</v>
      </c>
      <c r="E2616" s="1" t="s">
        <v>1071</v>
      </c>
      <c r="F2616" s="1" t="s">
        <v>1072</v>
      </c>
      <c r="G2616" s="1" t="s">
        <v>57</v>
      </c>
      <c r="H2616" s="1" t="s">
        <v>133</v>
      </c>
      <c r="I2616">
        <v>2015</v>
      </c>
      <c r="J2616" s="1" t="s">
        <v>33</v>
      </c>
      <c r="K2616" s="1" t="s">
        <v>1073</v>
      </c>
      <c r="L2616" s="1" t="s">
        <v>1074</v>
      </c>
      <c r="M2616" s="1" t="s">
        <v>115</v>
      </c>
      <c r="N2616" s="1" t="s">
        <v>1075</v>
      </c>
      <c r="O2616" s="1" t="s">
        <v>37</v>
      </c>
      <c r="P2616" s="1" t="s">
        <v>8949</v>
      </c>
    </row>
    <row r="2617" spans="1:16" x14ac:dyDescent="0.25">
      <c r="A2617" s="1" t="s">
        <v>14691</v>
      </c>
      <c r="B2617" s="1" t="s">
        <v>14675</v>
      </c>
      <c r="C2617" s="1" t="s">
        <v>14692</v>
      </c>
      <c r="D2617">
        <v>40</v>
      </c>
      <c r="E2617" s="1" t="s">
        <v>1124</v>
      </c>
      <c r="F2617" s="1" t="s">
        <v>57</v>
      </c>
      <c r="G2617" s="1" t="s">
        <v>1072</v>
      </c>
      <c r="H2617" s="1" t="s">
        <v>58</v>
      </c>
      <c r="I2617">
        <v>1996</v>
      </c>
      <c r="J2617" s="1" t="s">
        <v>33</v>
      </c>
      <c r="K2617" s="1" t="s">
        <v>196</v>
      </c>
      <c r="L2617" s="1" t="s">
        <v>60</v>
      </c>
      <c r="M2617" s="1" t="s">
        <v>104</v>
      </c>
      <c r="N2617" s="1" t="s">
        <v>1125</v>
      </c>
      <c r="O2617" s="1" t="s">
        <v>28</v>
      </c>
      <c r="P2617" s="1" t="s">
        <v>8949</v>
      </c>
    </row>
    <row r="2618" spans="1:16" x14ac:dyDescent="0.25">
      <c r="A2618" s="1" t="s">
        <v>14754</v>
      </c>
      <c r="B2618" s="1" t="s">
        <v>14737</v>
      </c>
      <c r="C2618" s="1" t="s">
        <v>14755</v>
      </c>
      <c r="D2618">
        <v>40</v>
      </c>
      <c r="E2618" s="1" t="s">
        <v>1071</v>
      </c>
      <c r="F2618" s="1" t="s">
        <v>1072</v>
      </c>
      <c r="G2618" s="1" t="s">
        <v>57</v>
      </c>
      <c r="H2618" s="1" t="s">
        <v>133</v>
      </c>
      <c r="I2618">
        <v>2015</v>
      </c>
      <c r="J2618" s="1" t="s">
        <v>33</v>
      </c>
      <c r="K2618" s="1" t="s">
        <v>1073</v>
      </c>
      <c r="L2618" s="1" t="s">
        <v>1074</v>
      </c>
      <c r="M2618" s="1" t="s">
        <v>115</v>
      </c>
      <c r="N2618" s="1" t="s">
        <v>1075</v>
      </c>
      <c r="O2618" s="1" t="s">
        <v>37</v>
      </c>
      <c r="P2618" s="1" t="s">
        <v>8949</v>
      </c>
    </row>
    <row r="2619" spans="1:16" x14ac:dyDescent="0.25">
      <c r="A2619" s="1" t="s">
        <v>14834</v>
      </c>
      <c r="B2619" s="1" t="s">
        <v>14820</v>
      </c>
      <c r="C2619" s="1" t="s">
        <v>14835</v>
      </c>
      <c r="D2619">
        <v>40</v>
      </c>
      <c r="E2619" s="1" t="s">
        <v>14836</v>
      </c>
      <c r="F2619" s="1" t="s">
        <v>126</v>
      </c>
      <c r="G2619" s="1" t="s">
        <v>126</v>
      </c>
      <c r="H2619" s="1" t="s">
        <v>42</v>
      </c>
      <c r="I2619">
        <v>2001</v>
      </c>
      <c r="J2619" s="1" t="s">
        <v>33</v>
      </c>
      <c r="K2619" s="1" t="s">
        <v>59</v>
      </c>
      <c r="L2619" s="1" t="s">
        <v>60</v>
      </c>
      <c r="M2619" s="1" t="s">
        <v>61</v>
      </c>
      <c r="N2619" s="1" t="s">
        <v>14837</v>
      </c>
      <c r="O2619" s="1" t="s">
        <v>28</v>
      </c>
      <c r="P2619" s="1" t="s">
        <v>8949</v>
      </c>
    </row>
    <row r="2620" spans="1:16" x14ac:dyDescent="0.25">
      <c r="A2620" s="1" t="s">
        <v>14505</v>
      </c>
      <c r="B2620" s="1" t="s">
        <v>14885</v>
      </c>
      <c r="C2620" s="1" t="s">
        <v>14932</v>
      </c>
      <c r="D2620">
        <v>40</v>
      </c>
      <c r="E2620" s="1" t="s">
        <v>14933</v>
      </c>
      <c r="F2620" s="1" t="s">
        <v>126</v>
      </c>
      <c r="G2620" s="1" t="s">
        <v>1872</v>
      </c>
      <c r="H2620" s="1" t="s">
        <v>133</v>
      </c>
      <c r="I2620">
        <v>2013</v>
      </c>
      <c r="J2620" s="1" t="s">
        <v>33</v>
      </c>
      <c r="K2620" s="1" t="s">
        <v>99</v>
      </c>
      <c r="L2620" s="1" t="s">
        <v>60</v>
      </c>
      <c r="M2620" s="1" t="s">
        <v>36</v>
      </c>
      <c r="N2620" s="1" t="s">
        <v>14934</v>
      </c>
      <c r="O2620" s="1" t="s">
        <v>28</v>
      </c>
      <c r="P2620" s="1" t="s">
        <v>8949</v>
      </c>
    </row>
    <row r="2621" spans="1:16" x14ac:dyDescent="0.25">
      <c r="A2621" s="1" t="s">
        <v>14938</v>
      </c>
      <c r="B2621" s="1" t="s">
        <v>14885</v>
      </c>
      <c r="C2621" s="1" t="s">
        <v>14939</v>
      </c>
      <c r="D2621">
        <v>40</v>
      </c>
      <c r="E2621" s="1" t="s">
        <v>2044</v>
      </c>
      <c r="F2621" s="1" t="s">
        <v>126</v>
      </c>
      <c r="G2621" s="1" t="s">
        <v>126</v>
      </c>
      <c r="H2621" s="1" t="s">
        <v>158</v>
      </c>
      <c r="I2621">
        <v>1984</v>
      </c>
      <c r="J2621" s="1" t="s">
        <v>49</v>
      </c>
      <c r="K2621" s="1" t="s">
        <v>532</v>
      </c>
      <c r="L2621" s="1" t="s">
        <v>35</v>
      </c>
      <c r="M2621" s="1" t="s">
        <v>159</v>
      </c>
      <c r="N2621" s="1" t="s">
        <v>2045</v>
      </c>
      <c r="O2621" s="1" t="s">
        <v>28</v>
      </c>
      <c r="P2621" s="1" t="s">
        <v>8949</v>
      </c>
    </row>
    <row r="2622" spans="1:16" x14ac:dyDescent="0.25">
      <c r="A2622" s="1" t="s">
        <v>14441</v>
      </c>
      <c r="B2622" s="1" t="s">
        <v>14885</v>
      </c>
      <c r="C2622" s="1" t="s">
        <v>14942</v>
      </c>
      <c r="D2622">
        <v>40</v>
      </c>
      <c r="E2622" s="1" t="s">
        <v>14943</v>
      </c>
      <c r="F2622" s="1" t="s">
        <v>126</v>
      </c>
      <c r="G2622" s="1" t="s">
        <v>126</v>
      </c>
      <c r="H2622" s="1" t="s">
        <v>133</v>
      </c>
      <c r="I2622">
        <v>2013</v>
      </c>
      <c r="J2622" s="1" t="s">
        <v>49</v>
      </c>
      <c r="K2622" s="1" t="s">
        <v>1851</v>
      </c>
      <c r="L2622" s="1" t="s">
        <v>298</v>
      </c>
      <c r="M2622" s="1" t="s">
        <v>36</v>
      </c>
      <c r="N2622" s="1" t="s">
        <v>14944</v>
      </c>
      <c r="O2622" s="1" t="s">
        <v>28</v>
      </c>
      <c r="P2622" s="1" t="s">
        <v>8949</v>
      </c>
    </row>
    <row r="2623" spans="1:16" x14ac:dyDescent="0.25">
      <c r="A2623" s="1" t="s">
        <v>14033</v>
      </c>
      <c r="B2623" s="1" t="s">
        <v>14885</v>
      </c>
      <c r="C2623" s="1" t="s">
        <v>14945</v>
      </c>
      <c r="D2623">
        <v>40</v>
      </c>
      <c r="E2623" s="1" t="s">
        <v>6836</v>
      </c>
      <c r="F2623" s="1" t="s">
        <v>126</v>
      </c>
      <c r="G2623" s="1" t="s">
        <v>3726</v>
      </c>
      <c r="H2623" s="1" t="s">
        <v>158</v>
      </c>
      <c r="I2623">
        <v>1988</v>
      </c>
      <c r="J2623" s="1" t="s">
        <v>49</v>
      </c>
      <c r="K2623" s="1" t="s">
        <v>103</v>
      </c>
      <c r="L2623" s="1" t="s">
        <v>60</v>
      </c>
      <c r="M2623" s="1" t="s">
        <v>180</v>
      </c>
      <c r="N2623" s="1" t="s">
        <v>6837</v>
      </c>
      <c r="O2623" s="1" t="s">
        <v>28</v>
      </c>
      <c r="P2623" s="1" t="s">
        <v>8949</v>
      </c>
    </row>
    <row r="2624" spans="1:16" x14ac:dyDescent="0.25">
      <c r="A2624" s="1" t="s">
        <v>14834</v>
      </c>
      <c r="B2624" s="1" t="s">
        <v>14999</v>
      </c>
      <c r="C2624" s="1" t="s">
        <v>14835</v>
      </c>
      <c r="D2624">
        <v>40</v>
      </c>
      <c r="E2624" s="1" t="s">
        <v>14836</v>
      </c>
      <c r="F2624" s="1" t="s">
        <v>126</v>
      </c>
      <c r="G2624" s="1" t="s">
        <v>126</v>
      </c>
      <c r="H2624" s="1" t="s">
        <v>42</v>
      </c>
      <c r="I2624">
        <v>2001</v>
      </c>
      <c r="J2624" s="1" t="s">
        <v>33</v>
      </c>
      <c r="K2624" s="1" t="s">
        <v>59</v>
      </c>
      <c r="L2624" s="1" t="s">
        <v>60</v>
      </c>
      <c r="M2624" s="1" t="s">
        <v>61</v>
      </c>
      <c r="N2624" s="1" t="s">
        <v>14837</v>
      </c>
      <c r="O2624" s="1" t="s">
        <v>28</v>
      </c>
      <c r="P2624" s="1" t="s">
        <v>8949</v>
      </c>
    </row>
    <row r="2625" spans="1:16" x14ac:dyDescent="0.25">
      <c r="A2625" s="1" t="s">
        <v>15019</v>
      </c>
      <c r="B2625" s="1" t="s">
        <v>14999</v>
      </c>
      <c r="C2625" s="1" t="s">
        <v>15020</v>
      </c>
      <c r="D2625">
        <v>40</v>
      </c>
      <c r="E2625" s="1" t="s">
        <v>5410</v>
      </c>
      <c r="F2625" s="1" t="s">
        <v>126</v>
      </c>
      <c r="G2625" s="1" t="s">
        <v>4847</v>
      </c>
      <c r="H2625" s="1" t="s">
        <v>42</v>
      </c>
      <c r="I2625">
        <v>2010</v>
      </c>
      <c r="J2625" s="1" t="s">
        <v>33</v>
      </c>
      <c r="K2625" s="1" t="s">
        <v>196</v>
      </c>
      <c r="L2625" s="1" t="s">
        <v>60</v>
      </c>
      <c r="M2625" s="1" t="s">
        <v>115</v>
      </c>
      <c r="N2625" s="1" t="s">
        <v>28</v>
      </c>
      <c r="O2625" s="1" t="s">
        <v>28</v>
      </c>
      <c r="P2625" s="1" t="s">
        <v>8949</v>
      </c>
    </row>
    <row r="2626" spans="1:16" x14ac:dyDescent="0.25">
      <c r="A2626" s="1" t="s">
        <v>15069</v>
      </c>
      <c r="B2626" s="1" t="s">
        <v>15059</v>
      </c>
      <c r="C2626" s="1" t="s">
        <v>15070</v>
      </c>
      <c r="D2626">
        <v>40</v>
      </c>
      <c r="E2626" s="1" t="s">
        <v>14836</v>
      </c>
      <c r="F2626" s="1" t="s">
        <v>126</v>
      </c>
      <c r="G2626" s="1" t="s">
        <v>126</v>
      </c>
      <c r="H2626" s="1" t="s">
        <v>42</v>
      </c>
      <c r="I2626">
        <v>2001</v>
      </c>
      <c r="J2626" s="1" t="s">
        <v>33</v>
      </c>
      <c r="K2626" s="1" t="s">
        <v>59</v>
      </c>
      <c r="L2626" s="1" t="s">
        <v>60</v>
      </c>
      <c r="M2626" s="1" t="s">
        <v>61</v>
      </c>
      <c r="N2626" s="1" t="s">
        <v>14837</v>
      </c>
      <c r="O2626" s="1" t="s">
        <v>28</v>
      </c>
      <c r="P2626" s="1" t="s">
        <v>8949</v>
      </c>
    </row>
    <row r="2627" spans="1:16" x14ac:dyDescent="0.25">
      <c r="A2627" s="1" t="s">
        <v>15105</v>
      </c>
      <c r="B2627" s="1" t="s">
        <v>15059</v>
      </c>
      <c r="C2627" s="1" t="s">
        <v>15106</v>
      </c>
      <c r="D2627">
        <v>40</v>
      </c>
      <c r="E2627" s="1" t="s">
        <v>15107</v>
      </c>
      <c r="F2627" s="1" t="s">
        <v>126</v>
      </c>
      <c r="G2627" s="1" t="s">
        <v>15108</v>
      </c>
      <c r="H2627" s="1" t="s">
        <v>58</v>
      </c>
      <c r="I2627">
        <v>2011</v>
      </c>
      <c r="J2627" s="1" t="s">
        <v>33</v>
      </c>
      <c r="K2627" s="1" t="s">
        <v>196</v>
      </c>
      <c r="L2627" s="1" t="s">
        <v>60</v>
      </c>
      <c r="M2627" s="1" t="s">
        <v>36</v>
      </c>
      <c r="N2627" s="1" t="s">
        <v>28</v>
      </c>
      <c r="O2627" s="1" t="s">
        <v>28</v>
      </c>
      <c r="P2627" s="1" t="s">
        <v>8949</v>
      </c>
    </row>
    <row r="2628" spans="1:16" x14ac:dyDescent="0.25">
      <c r="A2628" s="1" t="s">
        <v>15201</v>
      </c>
      <c r="B2628" s="1" t="s">
        <v>15200</v>
      </c>
      <c r="C2628" s="1" t="s">
        <v>15202</v>
      </c>
      <c r="D2628">
        <v>40</v>
      </c>
      <c r="E2628" s="1" t="s">
        <v>15203</v>
      </c>
      <c r="F2628" s="1" t="s">
        <v>126</v>
      </c>
      <c r="G2628" s="1" t="s">
        <v>264</v>
      </c>
      <c r="H2628" s="1" t="s">
        <v>42</v>
      </c>
      <c r="I2628">
        <v>2006</v>
      </c>
      <c r="J2628" s="1" t="s">
        <v>33</v>
      </c>
      <c r="K2628" s="1" t="s">
        <v>196</v>
      </c>
      <c r="L2628" s="1" t="s">
        <v>60</v>
      </c>
      <c r="M2628" s="1" t="s">
        <v>36</v>
      </c>
      <c r="N2628" s="1" t="s">
        <v>28</v>
      </c>
      <c r="O2628" s="1" t="s">
        <v>28</v>
      </c>
      <c r="P2628" s="1" t="s">
        <v>8949</v>
      </c>
    </row>
    <row r="2629" spans="1:16" x14ac:dyDescent="0.25">
      <c r="A2629" s="1" t="s">
        <v>14033</v>
      </c>
      <c r="B2629" s="1" t="s">
        <v>15214</v>
      </c>
      <c r="C2629" s="1" t="s">
        <v>15229</v>
      </c>
      <c r="D2629">
        <v>40</v>
      </c>
      <c r="E2629" s="1" t="s">
        <v>15230</v>
      </c>
      <c r="F2629" s="1" t="s">
        <v>835</v>
      </c>
      <c r="G2629" s="1" t="s">
        <v>246</v>
      </c>
      <c r="H2629" s="1" t="s">
        <v>58</v>
      </c>
      <c r="I2629">
        <v>2000</v>
      </c>
      <c r="J2629" s="1" t="s">
        <v>33</v>
      </c>
      <c r="K2629" s="1" t="s">
        <v>155</v>
      </c>
      <c r="L2629" s="1" t="s">
        <v>84</v>
      </c>
      <c r="M2629" s="1" t="s">
        <v>104</v>
      </c>
      <c r="N2629" s="1" t="s">
        <v>28</v>
      </c>
      <c r="O2629" s="1" t="s">
        <v>28</v>
      </c>
      <c r="P2629" s="1" t="s">
        <v>8949</v>
      </c>
    </row>
    <row r="2630" spans="1:16" x14ac:dyDescent="0.25">
      <c r="A2630" s="1" t="s">
        <v>14212</v>
      </c>
      <c r="B2630" s="1" t="s">
        <v>6078</v>
      </c>
      <c r="C2630" s="1" t="s">
        <v>15282</v>
      </c>
      <c r="D2630">
        <v>40</v>
      </c>
      <c r="E2630" s="1" t="s">
        <v>15230</v>
      </c>
      <c r="F2630" s="1" t="s">
        <v>835</v>
      </c>
      <c r="G2630" s="1" t="s">
        <v>246</v>
      </c>
      <c r="H2630" s="1" t="s">
        <v>58</v>
      </c>
      <c r="I2630">
        <v>2000</v>
      </c>
      <c r="J2630" s="1" t="s">
        <v>33</v>
      </c>
      <c r="K2630" s="1" t="s">
        <v>155</v>
      </c>
      <c r="L2630" s="1" t="s">
        <v>84</v>
      </c>
      <c r="M2630" s="1" t="s">
        <v>104</v>
      </c>
      <c r="N2630" s="1" t="s">
        <v>28</v>
      </c>
      <c r="O2630" s="1" t="s">
        <v>28</v>
      </c>
      <c r="P2630" s="1" t="s">
        <v>8949</v>
      </c>
    </row>
    <row r="2631" spans="1:16" x14ac:dyDescent="0.25">
      <c r="A2631" s="1" t="s">
        <v>15337</v>
      </c>
      <c r="B2631" s="1" t="s">
        <v>6078</v>
      </c>
      <c r="C2631" s="1" t="s">
        <v>15338</v>
      </c>
      <c r="D2631">
        <v>40</v>
      </c>
      <c r="E2631" s="1" t="s">
        <v>2837</v>
      </c>
      <c r="F2631" s="1" t="s">
        <v>835</v>
      </c>
      <c r="G2631" s="1" t="s">
        <v>208</v>
      </c>
      <c r="H2631" s="1" t="s">
        <v>158</v>
      </c>
      <c r="I2631">
        <v>1951</v>
      </c>
      <c r="J2631" s="1" t="s">
        <v>49</v>
      </c>
      <c r="K2631" s="1" t="s">
        <v>2838</v>
      </c>
      <c r="L2631" s="1" t="s">
        <v>981</v>
      </c>
      <c r="M2631" s="1" t="s">
        <v>52</v>
      </c>
      <c r="N2631" s="1" t="s">
        <v>28</v>
      </c>
      <c r="O2631" s="1" t="s">
        <v>28</v>
      </c>
      <c r="P2631" s="1" t="s">
        <v>8949</v>
      </c>
    </row>
    <row r="2632" spans="1:16" x14ac:dyDescent="0.25">
      <c r="A2632" s="1" t="s">
        <v>15392</v>
      </c>
      <c r="B2632" s="1" t="s">
        <v>15341</v>
      </c>
      <c r="C2632" s="1" t="s">
        <v>15393</v>
      </c>
      <c r="D2632">
        <v>40</v>
      </c>
      <c r="E2632" s="1" t="s">
        <v>15394</v>
      </c>
      <c r="F2632" s="1" t="s">
        <v>835</v>
      </c>
      <c r="G2632" s="1" t="s">
        <v>835</v>
      </c>
      <c r="H2632" s="1" t="s">
        <v>32</v>
      </c>
      <c r="I2632">
        <v>-1</v>
      </c>
      <c r="J2632" s="1" t="s">
        <v>33</v>
      </c>
      <c r="K2632" s="1" t="s">
        <v>89</v>
      </c>
      <c r="L2632" s="1" t="s">
        <v>84</v>
      </c>
      <c r="M2632" s="1" t="s">
        <v>44</v>
      </c>
      <c r="N2632" s="1" t="s">
        <v>28</v>
      </c>
      <c r="O2632" s="1" t="s">
        <v>28</v>
      </c>
      <c r="P2632" s="1" t="s">
        <v>8949</v>
      </c>
    </row>
    <row r="2633" spans="1:16" x14ac:dyDescent="0.25">
      <c r="A2633" s="1" t="s">
        <v>14276</v>
      </c>
      <c r="B2633" s="1" t="s">
        <v>6956</v>
      </c>
      <c r="C2633" s="1" t="s">
        <v>15408</v>
      </c>
      <c r="D2633">
        <v>40</v>
      </c>
      <c r="E2633" s="1" t="s">
        <v>15409</v>
      </c>
      <c r="F2633" s="1" t="s">
        <v>835</v>
      </c>
      <c r="G2633" s="1" t="s">
        <v>890</v>
      </c>
      <c r="H2633" s="1" t="s">
        <v>82</v>
      </c>
      <c r="I2633">
        <v>2012</v>
      </c>
      <c r="J2633" s="1" t="s">
        <v>33</v>
      </c>
      <c r="K2633" s="1" t="s">
        <v>103</v>
      </c>
      <c r="L2633" s="1" t="s">
        <v>60</v>
      </c>
      <c r="M2633" s="1" t="s">
        <v>36</v>
      </c>
      <c r="N2633" s="1" t="s">
        <v>13263</v>
      </c>
      <c r="O2633" s="1" t="s">
        <v>28</v>
      </c>
      <c r="P2633" s="1" t="s">
        <v>8949</v>
      </c>
    </row>
    <row r="2634" spans="1:16" x14ac:dyDescent="0.25">
      <c r="A2634" s="1" t="s">
        <v>14068</v>
      </c>
      <c r="B2634" s="1" t="s">
        <v>6956</v>
      </c>
      <c r="C2634" s="1" t="s">
        <v>15451</v>
      </c>
      <c r="D2634">
        <v>40</v>
      </c>
      <c r="E2634" s="1" t="s">
        <v>15452</v>
      </c>
      <c r="F2634" s="1" t="s">
        <v>835</v>
      </c>
      <c r="G2634" s="1" t="s">
        <v>15453</v>
      </c>
      <c r="H2634" s="1" t="s">
        <v>32</v>
      </c>
      <c r="I2634">
        <v>-1</v>
      </c>
      <c r="J2634" s="1" t="s">
        <v>33</v>
      </c>
      <c r="K2634" s="1" t="s">
        <v>28</v>
      </c>
      <c r="L2634" s="1" t="s">
        <v>28</v>
      </c>
      <c r="M2634" s="1" t="s">
        <v>36</v>
      </c>
      <c r="N2634" s="1" t="s">
        <v>28</v>
      </c>
      <c r="O2634" s="1" t="s">
        <v>28</v>
      </c>
      <c r="P2634" s="1" t="s">
        <v>8949</v>
      </c>
    </row>
    <row r="2635" spans="1:16" x14ac:dyDescent="0.25">
      <c r="A2635" s="1" t="s">
        <v>15497</v>
      </c>
      <c r="B2635" s="1" t="s">
        <v>15465</v>
      </c>
      <c r="C2635" s="1" t="s">
        <v>15498</v>
      </c>
      <c r="D2635">
        <v>40</v>
      </c>
      <c r="E2635" s="1" t="s">
        <v>15499</v>
      </c>
      <c r="F2635" s="1" t="s">
        <v>835</v>
      </c>
      <c r="G2635" s="1" t="s">
        <v>6845</v>
      </c>
      <c r="H2635" s="1" t="s">
        <v>32</v>
      </c>
      <c r="I2635">
        <v>-1</v>
      </c>
      <c r="J2635" s="1" t="s">
        <v>33</v>
      </c>
      <c r="K2635" s="1" t="s">
        <v>28</v>
      </c>
      <c r="L2635" s="1" t="s">
        <v>28</v>
      </c>
      <c r="M2635" s="1" t="s">
        <v>36</v>
      </c>
      <c r="N2635" s="1" t="s">
        <v>28</v>
      </c>
      <c r="O2635" s="1" t="s">
        <v>28</v>
      </c>
      <c r="P2635" s="1" t="s">
        <v>8949</v>
      </c>
    </row>
    <row r="2636" spans="1:16" x14ac:dyDescent="0.25">
      <c r="A2636" s="1" t="s">
        <v>14068</v>
      </c>
      <c r="B2636" s="1" t="s">
        <v>15542</v>
      </c>
      <c r="C2636" s="1" t="s">
        <v>15573</v>
      </c>
      <c r="D2636">
        <v>40</v>
      </c>
      <c r="E2636" s="1" t="s">
        <v>15574</v>
      </c>
      <c r="F2636" s="1" t="s">
        <v>835</v>
      </c>
      <c r="G2636" s="1" t="s">
        <v>11713</v>
      </c>
      <c r="H2636" s="1" t="s">
        <v>82</v>
      </c>
      <c r="I2636">
        <v>1995</v>
      </c>
      <c r="J2636" s="1" t="s">
        <v>33</v>
      </c>
      <c r="K2636" s="1" t="s">
        <v>196</v>
      </c>
      <c r="L2636" s="1" t="s">
        <v>60</v>
      </c>
      <c r="M2636" s="1" t="s">
        <v>61</v>
      </c>
      <c r="N2636" s="1" t="s">
        <v>28</v>
      </c>
      <c r="O2636" s="1" t="s">
        <v>28</v>
      </c>
      <c r="P2636" s="1" t="s">
        <v>8949</v>
      </c>
    </row>
    <row r="2637" spans="1:16" x14ac:dyDescent="0.25">
      <c r="A2637" s="1" t="s">
        <v>15578</v>
      </c>
      <c r="B2637" s="1" t="s">
        <v>15542</v>
      </c>
      <c r="C2637" s="1" t="s">
        <v>15579</v>
      </c>
      <c r="D2637">
        <v>40</v>
      </c>
      <c r="E2637" s="1" t="s">
        <v>629</v>
      </c>
      <c r="F2637" s="1" t="s">
        <v>835</v>
      </c>
      <c r="G2637" s="1" t="s">
        <v>630</v>
      </c>
      <c r="H2637" s="1" t="s">
        <v>32</v>
      </c>
      <c r="I2637">
        <v>-1</v>
      </c>
      <c r="J2637" s="1" t="s">
        <v>33</v>
      </c>
      <c r="K2637" s="1" t="s">
        <v>390</v>
      </c>
      <c r="L2637" s="1" t="s">
        <v>391</v>
      </c>
      <c r="M2637" s="1" t="s">
        <v>315</v>
      </c>
      <c r="N2637" s="1" t="s">
        <v>28</v>
      </c>
      <c r="O2637" s="1" t="s">
        <v>28</v>
      </c>
      <c r="P2637" s="1" t="s">
        <v>8949</v>
      </c>
    </row>
    <row r="2638" spans="1:16" x14ac:dyDescent="0.25">
      <c r="A2638" s="1" t="s">
        <v>15590</v>
      </c>
      <c r="B2638" s="1" t="s">
        <v>15542</v>
      </c>
      <c r="C2638" s="1" t="s">
        <v>15591</v>
      </c>
      <c r="D2638">
        <v>40</v>
      </c>
      <c r="E2638" s="1" t="s">
        <v>15592</v>
      </c>
      <c r="F2638" s="1" t="s">
        <v>835</v>
      </c>
      <c r="G2638" s="1" t="s">
        <v>2178</v>
      </c>
      <c r="H2638" s="1" t="s">
        <v>32</v>
      </c>
      <c r="I2638">
        <v>-1</v>
      </c>
      <c r="J2638" s="1" t="s">
        <v>33</v>
      </c>
      <c r="K2638" s="1" t="s">
        <v>196</v>
      </c>
      <c r="L2638" s="1" t="s">
        <v>60</v>
      </c>
      <c r="M2638" s="1" t="s">
        <v>104</v>
      </c>
      <c r="N2638" s="1" t="s">
        <v>28</v>
      </c>
      <c r="O2638" s="1" t="s">
        <v>28</v>
      </c>
      <c r="P2638" s="1" t="s">
        <v>8949</v>
      </c>
    </row>
    <row r="2639" spans="1:16" x14ac:dyDescent="0.25">
      <c r="A2639" s="1" t="s">
        <v>15644</v>
      </c>
      <c r="B2639" s="1" t="s">
        <v>4057</v>
      </c>
      <c r="C2639" s="1" t="s">
        <v>15645</v>
      </c>
      <c r="D2639">
        <v>40</v>
      </c>
      <c r="E2639" s="1" t="s">
        <v>15646</v>
      </c>
      <c r="F2639" s="1" t="s">
        <v>835</v>
      </c>
      <c r="G2639" s="1" t="s">
        <v>4094</v>
      </c>
      <c r="H2639" s="1" t="s">
        <v>22</v>
      </c>
      <c r="I2639">
        <v>1998</v>
      </c>
      <c r="J2639" s="1" t="s">
        <v>33</v>
      </c>
      <c r="K2639" s="1" t="s">
        <v>196</v>
      </c>
      <c r="L2639" s="1" t="s">
        <v>60</v>
      </c>
      <c r="M2639" s="1" t="s">
        <v>197</v>
      </c>
      <c r="N2639" s="1" t="s">
        <v>28</v>
      </c>
      <c r="O2639" s="1" t="s">
        <v>28</v>
      </c>
      <c r="P2639" s="1" t="s">
        <v>8949</v>
      </c>
    </row>
    <row r="2640" spans="1:16" x14ac:dyDescent="0.25">
      <c r="A2640" s="1" t="s">
        <v>14865</v>
      </c>
      <c r="B2640" s="1" t="s">
        <v>15659</v>
      </c>
      <c r="C2640" s="1" t="s">
        <v>15665</v>
      </c>
      <c r="D2640">
        <v>40</v>
      </c>
      <c r="E2640" s="1" t="s">
        <v>3748</v>
      </c>
      <c r="F2640" s="1" t="s">
        <v>257</v>
      </c>
      <c r="G2640" s="1" t="s">
        <v>257</v>
      </c>
      <c r="H2640" s="1" t="s">
        <v>22</v>
      </c>
      <c r="I2640">
        <v>1960</v>
      </c>
      <c r="J2640" s="1" t="s">
        <v>33</v>
      </c>
      <c r="K2640" s="1" t="s">
        <v>3429</v>
      </c>
      <c r="L2640" s="1" t="s">
        <v>298</v>
      </c>
      <c r="M2640" s="1" t="s">
        <v>26</v>
      </c>
      <c r="N2640" s="1" t="s">
        <v>3749</v>
      </c>
      <c r="O2640" s="1" t="s">
        <v>28</v>
      </c>
      <c r="P2640" s="1" t="s">
        <v>8949</v>
      </c>
    </row>
    <row r="2641" spans="1:16" x14ac:dyDescent="0.25">
      <c r="A2641" s="1" t="s">
        <v>14052</v>
      </c>
      <c r="B2641" s="1" t="s">
        <v>15659</v>
      </c>
      <c r="C2641" s="1" t="s">
        <v>15668</v>
      </c>
      <c r="D2641">
        <v>40</v>
      </c>
      <c r="E2641" s="1" t="s">
        <v>3748</v>
      </c>
      <c r="F2641" s="1" t="s">
        <v>257</v>
      </c>
      <c r="G2641" s="1" t="s">
        <v>257</v>
      </c>
      <c r="H2641" s="1" t="s">
        <v>22</v>
      </c>
      <c r="I2641">
        <v>1960</v>
      </c>
      <c r="J2641" s="1" t="s">
        <v>33</v>
      </c>
      <c r="K2641" s="1" t="s">
        <v>3429</v>
      </c>
      <c r="L2641" s="1" t="s">
        <v>298</v>
      </c>
      <c r="M2641" s="1" t="s">
        <v>26</v>
      </c>
      <c r="N2641" s="1" t="s">
        <v>3749</v>
      </c>
      <c r="O2641" s="1" t="s">
        <v>28</v>
      </c>
      <c r="P2641" s="1" t="s">
        <v>8949</v>
      </c>
    </row>
    <row r="2642" spans="1:16" x14ac:dyDescent="0.25">
      <c r="A2642" s="1" t="s">
        <v>14865</v>
      </c>
      <c r="B2642" s="1" t="s">
        <v>15709</v>
      </c>
      <c r="C2642" s="1" t="s">
        <v>15665</v>
      </c>
      <c r="D2642">
        <v>40</v>
      </c>
      <c r="E2642" s="1" t="s">
        <v>3748</v>
      </c>
      <c r="F2642" s="1" t="s">
        <v>257</v>
      </c>
      <c r="G2642" s="1" t="s">
        <v>257</v>
      </c>
      <c r="H2642" s="1" t="s">
        <v>22</v>
      </c>
      <c r="I2642">
        <v>1960</v>
      </c>
      <c r="J2642" s="1" t="s">
        <v>33</v>
      </c>
      <c r="K2642" s="1" t="s">
        <v>3429</v>
      </c>
      <c r="L2642" s="1" t="s">
        <v>298</v>
      </c>
      <c r="M2642" s="1" t="s">
        <v>26</v>
      </c>
      <c r="N2642" s="1" t="s">
        <v>3749</v>
      </c>
      <c r="O2642" s="1" t="s">
        <v>28</v>
      </c>
      <c r="P2642" s="1" t="s">
        <v>8949</v>
      </c>
    </row>
    <row r="2643" spans="1:16" x14ac:dyDescent="0.25">
      <c r="A2643" s="1" t="s">
        <v>14033</v>
      </c>
      <c r="B2643" s="1" t="s">
        <v>15709</v>
      </c>
      <c r="C2643" s="1" t="s">
        <v>15719</v>
      </c>
      <c r="D2643">
        <v>40</v>
      </c>
      <c r="E2643" s="1" t="s">
        <v>4184</v>
      </c>
      <c r="F2643" s="1" t="s">
        <v>3722</v>
      </c>
      <c r="G2643" s="1" t="s">
        <v>1705</v>
      </c>
      <c r="H2643" s="1" t="s">
        <v>58</v>
      </c>
      <c r="I2643">
        <v>2000</v>
      </c>
      <c r="J2643" s="1" t="s">
        <v>33</v>
      </c>
      <c r="K2643" s="1" t="s">
        <v>155</v>
      </c>
      <c r="L2643" s="1" t="s">
        <v>84</v>
      </c>
      <c r="M2643" s="1" t="s">
        <v>104</v>
      </c>
      <c r="N2643" s="1" t="s">
        <v>4185</v>
      </c>
      <c r="O2643" s="1" t="s">
        <v>28</v>
      </c>
      <c r="P2643" s="1" t="s">
        <v>8949</v>
      </c>
    </row>
    <row r="2644" spans="1:16" x14ac:dyDescent="0.25">
      <c r="A2644" s="1" t="s">
        <v>15729</v>
      </c>
      <c r="B2644" s="1" t="s">
        <v>15709</v>
      </c>
      <c r="C2644" s="1" t="s">
        <v>15730</v>
      </c>
      <c r="D2644">
        <v>40</v>
      </c>
      <c r="E2644" s="1" t="s">
        <v>3748</v>
      </c>
      <c r="F2644" s="1" t="s">
        <v>257</v>
      </c>
      <c r="G2644" s="1" t="s">
        <v>257</v>
      </c>
      <c r="H2644" s="1" t="s">
        <v>22</v>
      </c>
      <c r="I2644">
        <v>1960</v>
      </c>
      <c r="J2644" s="1" t="s">
        <v>33</v>
      </c>
      <c r="K2644" s="1" t="s">
        <v>3429</v>
      </c>
      <c r="L2644" s="1" t="s">
        <v>298</v>
      </c>
      <c r="M2644" s="1" t="s">
        <v>26</v>
      </c>
      <c r="N2644" s="1" t="s">
        <v>3749</v>
      </c>
      <c r="O2644" s="1" t="s">
        <v>28</v>
      </c>
      <c r="P2644" s="1" t="s">
        <v>8949</v>
      </c>
    </row>
    <row r="2645" spans="1:16" x14ac:dyDescent="0.25">
      <c r="A2645" s="1" t="s">
        <v>14052</v>
      </c>
      <c r="B2645" s="1" t="s">
        <v>15752</v>
      </c>
      <c r="C2645" s="1" t="s">
        <v>15668</v>
      </c>
      <c r="D2645">
        <v>40</v>
      </c>
      <c r="E2645" s="1" t="s">
        <v>3748</v>
      </c>
      <c r="F2645" s="1" t="s">
        <v>257</v>
      </c>
      <c r="G2645" s="1" t="s">
        <v>257</v>
      </c>
      <c r="H2645" s="1" t="s">
        <v>22</v>
      </c>
      <c r="I2645">
        <v>1960</v>
      </c>
      <c r="J2645" s="1" t="s">
        <v>33</v>
      </c>
      <c r="K2645" s="1" t="s">
        <v>3429</v>
      </c>
      <c r="L2645" s="1" t="s">
        <v>298</v>
      </c>
      <c r="M2645" s="1" t="s">
        <v>26</v>
      </c>
      <c r="N2645" s="1" t="s">
        <v>3749</v>
      </c>
      <c r="O2645" s="1" t="s">
        <v>28</v>
      </c>
      <c r="P2645" s="1" t="s">
        <v>8949</v>
      </c>
    </row>
    <row r="2646" spans="1:16" x14ac:dyDescent="0.25">
      <c r="A2646" s="1" t="s">
        <v>15770</v>
      </c>
      <c r="B2646" s="1" t="s">
        <v>15752</v>
      </c>
      <c r="C2646" s="1" t="s">
        <v>15771</v>
      </c>
      <c r="D2646">
        <v>40</v>
      </c>
      <c r="E2646" s="1" t="s">
        <v>15772</v>
      </c>
      <c r="F2646" s="1" t="s">
        <v>3726</v>
      </c>
      <c r="G2646" s="1" t="s">
        <v>3889</v>
      </c>
      <c r="H2646" s="1" t="s">
        <v>42</v>
      </c>
      <c r="I2646">
        <v>2012</v>
      </c>
      <c r="J2646" s="1" t="s">
        <v>33</v>
      </c>
      <c r="K2646" s="1" t="s">
        <v>196</v>
      </c>
      <c r="L2646" s="1" t="s">
        <v>60</v>
      </c>
      <c r="M2646" s="1" t="s">
        <v>36</v>
      </c>
      <c r="N2646" s="1" t="s">
        <v>28</v>
      </c>
      <c r="O2646" s="1" t="s">
        <v>28</v>
      </c>
      <c r="P2646" s="1" t="s">
        <v>8949</v>
      </c>
    </row>
    <row r="2647" spans="1:16" x14ac:dyDescent="0.25">
      <c r="A2647" s="1" t="s">
        <v>14407</v>
      </c>
      <c r="B2647" s="1" t="s">
        <v>15752</v>
      </c>
      <c r="C2647" s="1" t="s">
        <v>15802</v>
      </c>
      <c r="D2647">
        <v>40</v>
      </c>
      <c r="E2647" s="1" t="s">
        <v>15803</v>
      </c>
      <c r="F2647" s="1" t="s">
        <v>3722</v>
      </c>
      <c r="G2647" s="1" t="s">
        <v>212</v>
      </c>
      <c r="H2647" s="1" t="s">
        <v>133</v>
      </c>
      <c r="I2647">
        <v>-1</v>
      </c>
      <c r="J2647" s="1" t="s">
        <v>33</v>
      </c>
      <c r="K2647" s="1" t="s">
        <v>196</v>
      </c>
      <c r="L2647" s="1" t="s">
        <v>60</v>
      </c>
      <c r="M2647" s="1" t="s">
        <v>44</v>
      </c>
      <c r="N2647" s="1" t="s">
        <v>28</v>
      </c>
      <c r="O2647" s="1" t="s">
        <v>28</v>
      </c>
      <c r="P2647" s="1" t="s">
        <v>8949</v>
      </c>
    </row>
    <row r="2648" spans="1:16" x14ac:dyDescent="0.25">
      <c r="A2648" s="1" t="s">
        <v>14064</v>
      </c>
      <c r="B2648" s="1" t="s">
        <v>15808</v>
      </c>
      <c r="C2648" s="1" t="s">
        <v>15819</v>
      </c>
      <c r="D2648">
        <v>40</v>
      </c>
      <c r="E2648" s="1" t="s">
        <v>15499</v>
      </c>
      <c r="F2648" s="1" t="s">
        <v>3722</v>
      </c>
      <c r="G2648" s="1" t="s">
        <v>6845</v>
      </c>
      <c r="H2648" s="1" t="s">
        <v>32</v>
      </c>
      <c r="I2648">
        <v>-1</v>
      </c>
      <c r="J2648" s="1" t="s">
        <v>33</v>
      </c>
      <c r="K2648" s="1" t="s">
        <v>28</v>
      </c>
      <c r="L2648" s="1" t="s">
        <v>28</v>
      </c>
      <c r="M2648" s="1" t="s">
        <v>36</v>
      </c>
      <c r="N2648" s="1" t="s">
        <v>28</v>
      </c>
      <c r="O2648" s="1" t="s">
        <v>28</v>
      </c>
      <c r="P2648" s="1" t="s">
        <v>8949</v>
      </c>
    </row>
    <row r="2649" spans="1:16" x14ac:dyDescent="0.25">
      <c r="A2649" s="1" t="s">
        <v>14407</v>
      </c>
      <c r="B2649" s="1" t="s">
        <v>15808</v>
      </c>
      <c r="C2649" s="1" t="s">
        <v>15849</v>
      </c>
      <c r="D2649">
        <v>40</v>
      </c>
      <c r="E2649" s="1" t="s">
        <v>629</v>
      </c>
      <c r="F2649" s="1" t="s">
        <v>3722</v>
      </c>
      <c r="G2649" s="1" t="s">
        <v>630</v>
      </c>
      <c r="H2649" s="1" t="s">
        <v>32</v>
      </c>
      <c r="I2649">
        <v>-1</v>
      </c>
      <c r="J2649" s="1" t="s">
        <v>33</v>
      </c>
      <c r="K2649" s="1" t="s">
        <v>390</v>
      </c>
      <c r="L2649" s="1" t="s">
        <v>391</v>
      </c>
      <c r="M2649" s="1" t="s">
        <v>315</v>
      </c>
      <c r="N2649" s="1" t="s">
        <v>28</v>
      </c>
      <c r="O2649" s="1" t="s">
        <v>28</v>
      </c>
      <c r="P2649" s="1" t="s">
        <v>8949</v>
      </c>
    </row>
    <row r="2650" spans="1:16" x14ac:dyDescent="0.25">
      <c r="A2650" s="1" t="s">
        <v>15862</v>
      </c>
      <c r="B2650" s="1" t="s">
        <v>15860</v>
      </c>
      <c r="C2650" s="1" t="s">
        <v>15863</v>
      </c>
      <c r="D2650">
        <v>40</v>
      </c>
      <c r="E2650" s="1" t="s">
        <v>5410</v>
      </c>
      <c r="F2650" s="1" t="s">
        <v>3722</v>
      </c>
      <c r="G2650" s="1" t="s">
        <v>4847</v>
      </c>
      <c r="H2650" s="1" t="s">
        <v>42</v>
      </c>
      <c r="I2650">
        <v>2010</v>
      </c>
      <c r="J2650" s="1" t="s">
        <v>33</v>
      </c>
      <c r="K2650" s="1" t="s">
        <v>196</v>
      </c>
      <c r="L2650" s="1" t="s">
        <v>60</v>
      </c>
      <c r="M2650" s="1" t="s">
        <v>115</v>
      </c>
      <c r="N2650" s="1" t="s">
        <v>28</v>
      </c>
      <c r="O2650" s="1" t="s">
        <v>28</v>
      </c>
      <c r="P2650" s="1" t="s">
        <v>8949</v>
      </c>
    </row>
    <row r="2651" spans="1:16" x14ac:dyDescent="0.25">
      <c r="A2651" s="1" t="s">
        <v>15882</v>
      </c>
      <c r="B2651" s="1" t="s">
        <v>15860</v>
      </c>
      <c r="C2651" s="1" t="s">
        <v>15883</v>
      </c>
      <c r="D2651">
        <v>40</v>
      </c>
      <c r="E2651" s="1" t="s">
        <v>15884</v>
      </c>
      <c r="F2651" s="1" t="s">
        <v>3722</v>
      </c>
      <c r="G2651" s="1" t="s">
        <v>2081</v>
      </c>
      <c r="H2651" s="1" t="s">
        <v>22</v>
      </c>
      <c r="I2651">
        <v>1968</v>
      </c>
      <c r="J2651" s="1" t="s">
        <v>49</v>
      </c>
      <c r="K2651" s="1" t="s">
        <v>99</v>
      </c>
      <c r="L2651" s="1" t="s">
        <v>60</v>
      </c>
      <c r="M2651" s="1" t="s">
        <v>52</v>
      </c>
      <c r="N2651" s="1" t="s">
        <v>28</v>
      </c>
      <c r="O2651" s="1" t="s">
        <v>28</v>
      </c>
      <c r="P2651" s="1" t="s">
        <v>8949</v>
      </c>
    </row>
    <row r="2652" spans="1:16" x14ac:dyDescent="0.25">
      <c r="A2652" s="1" t="s">
        <v>15938</v>
      </c>
      <c r="B2652" s="1" t="s">
        <v>15927</v>
      </c>
      <c r="C2652" s="1" t="s">
        <v>15939</v>
      </c>
      <c r="D2652">
        <v>40</v>
      </c>
      <c r="E2652" s="1" t="s">
        <v>5410</v>
      </c>
      <c r="F2652" s="1" t="s">
        <v>3722</v>
      </c>
      <c r="G2652" s="1" t="s">
        <v>4847</v>
      </c>
      <c r="H2652" s="1" t="s">
        <v>42</v>
      </c>
      <c r="I2652">
        <v>2010</v>
      </c>
      <c r="J2652" s="1" t="s">
        <v>33</v>
      </c>
      <c r="K2652" s="1" t="s">
        <v>196</v>
      </c>
      <c r="L2652" s="1" t="s">
        <v>60</v>
      </c>
      <c r="M2652" s="1" t="s">
        <v>115</v>
      </c>
      <c r="N2652" s="1" t="s">
        <v>28</v>
      </c>
      <c r="O2652" s="1" t="s">
        <v>28</v>
      </c>
      <c r="P2652" s="1" t="s">
        <v>8949</v>
      </c>
    </row>
    <row r="2653" spans="1:16" x14ac:dyDescent="0.25">
      <c r="A2653" s="1" t="s">
        <v>15949</v>
      </c>
      <c r="B2653" s="1" t="s">
        <v>15945</v>
      </c>
      <c r="C2653" s="1" t="s">
        <v>15950</v>
      </c>
      <c r="D2653">
        <v>40</v>
      </c>
      <c r="E2653" s="1" t="s">
        <v>15951</v>
      </c>
      <c r="F2653" s="1" t="s">
        <v>3722</v>
      </c>
      <c r="G2653" s="1" t="s">
        <v>2081</v>
      </c>
      <c r="H2653" s="1" t="s">
        <v>22</v>
      </c>
      <c r="I2653">
        <v>1968</v>
      </c>
      <c r="J2653" s="1" t="s">
        <v>49</v>
      </c>
      <c r="K2653" s="1" t="s">
        <v>99</v>
      </c>
      <c r="L2653" s="1" t="s">
        <v>60</v>
      </c>
      <c r="M2653" s="1" t="s">
        <v>52</v>
      </c>
      <c r="N2653" s="1" t="s">
        <v>28</v>
      </c>
      <c r="O2653" s="1" t="s">
        <v>28</v>
      </c>
      <c r="P2653" s="1" t="s">
        <v>8949</v>
      </c>
    </row>
    <row r="2654" spans="1:16" x14ac:dyDescent="0.25">
      <c r="A2654" s="1" t="s">
        <v>15968</v>
      </c>
      <c r="B2654" s="1" t="s">
        <v>15955</v>
      </c>
      <c r="C2654" s="1" t="s">
        <v>15969</v>
      </c>
      <c r="D2654">
        <v>40</v>
      </c>
      <c r="E2654" s="1" t="s">
        <v>15884</v>
      </c>
      <c r="F2654" s="1" t="s">
        <v>3722</v>
      </c>
      <c r="G2654" s="1" t="s">
        <v>2081</v>
      </c>
      <c r="H2654" s="1" t="s">
        <v>22</v>
      </c>
      <c r="I2654">
        <v>1968</v>
      </c>
      <c r="J2654" s="1" t="s">
        <v>49</v>
      </c>
      <c r="K2654" s="1" t="s">
        <v>99</v>
      </c>
      <c r="L2654" s="1" t="s">
        <v>60</v>
      </c>
      <c r="M2654" s="1" t="s">
        <v>52</v>
      </c>
      <c r="N2654" s="1" t="s">
        <v>28</v>
      </c>
      <c r="O2654" s="1" t="s">
        <v>28</v>
      </c>
      <c r="P2654" s="1" t="s">
        <v>8949</v>
      </c>
    </row>
    <row r="2655" spans="1:16" x14ac:dyDescent="0.25">
      <c r="A2655" s="1" t="s">
        <v>15981</v>
      </c>
      <c r="B2655" s="1" t="s">
        <v>15975</v>
      </c>
      <c r="C2655" s="1" t="s">
        <v>15982</v>
      </c>
      <c r="D2655">
        <v>40</v>
      </c>
      <c r="E2655" s="1" t="s">
        <v>10899</v>
      </c>
      <c r="F2655" s="1" t="s">
        <v>3722</v>
      </c>
      <c r="G2655" s="1" t="s">
        <v>21</v>
      </c>
      <c r="H2655" s="1" t="s">
        <v>158</v>
      </c>
      <c r="I2655">
        <v>2019</v>
      </c>
      <c r="J2655" s="1" t="s">
        <v>49</v>
      </c>
      <c r="K2655" s="1" t="s">
        <v>149</v>
      </c>
      <c r="L2655" s="1" t="s">
        <v>150</v>
      </c>
      <c r="M2655" s="1" t="s">
        <v>36</v>
      </c>
      <c r="N2655" s="1" t="s">
        <v>28</v>
      </c>
      <c r="O2655" s="1" t="s">
        <v>28</v>
      </c>
      <c r="P2655" s="1" t="s">
        <v>8949</v>
      </c>
    </row>
    <row r="2656" spans="1:16" x14ac:dyDescent="0.25">
      <c r="A2656" s="1" t="s">
        <v>15987</v>
      </c>
      <c r="B2656" s="1" t="s">
        <v>15988</v>
      </c>
      <c r="C2656" s="1" t="s">
        <v>15989</v>
      </c>
      <c r="D2656">
        <v>40</v>
      </c>
      <c r="E2656" s="1" t="s">
        <v>15884</v>
      </c>
      <c r="F2656" s="1" t="s">
        <v>3722</v>
      </c>
      <c r="G2656" s="1" t="s">
        <v>2081</v>
      </c>
      <c r="H2656" s="1" t="s">
        <v>22</v>
      </c>
      <c r="I2656">
        <v>1968</v>
      </c>
      <c r="J2656" s="1" t="s">
        <v>49</v>
      </c>
      <c r="K2656" s="1" t="s">
        <v>99</v>
      </c>
      <c r="L2656" s="1" t="s">
        <v>60</v>
      </c>
      <c r="M2656" s="1" t="s">
        <v>52</v>
      </c>
      <c r="N2656" s="1" t="s">
        <v>28</v>
      </c>
      <c r="O2656" s="1" t="s">
        <v>28</v>
      </c>
      <c r="P2656" s="1" t="s">
        <v>8949</v>
      </c>
    </row>
    <row r="2657" spans="1:16" x14ac:dyDescent="0.25">
      <c r="A2657" s="1" t="s">
        <v>15990</v>
      </c>
      <c r="B2657" s="1" t="s">
        <v>15988</v>
      </c>
      <c r="C2657" s="1" t="s">
        <v>15991</v>
      </c>
      <c r="D2657">
        <v>40</v>
      </c>
      <c r="E2657" s="1" t="s">
        <v>15992</v>
      </c>
      <c r="F2657" s="1" t="s">
        <v>4019</v>
      </c>
      <c r="G2657" s="1" t="s">
        <v>15993</v>
      </c>
      <c r="H2657" s="1" t="s">
        <v>42</v>
      </c>
      <c r="I2657">
        <v>1995</v>
      </c>
      <c r="J2657" s="1" t="s">
        <v>33</v>
      </c>
      <c r="K2657" s="1" t="s">
        <v>196</v>
      </c>
      <c r="L2657" s="1" t="s">
        <v>60</v>
      </c>
      <c r="M2657" s="1" t="s">
        <v>61</v>
      </c>
      <c r="N2657" s="1" t="s">
        <v>28</v>
      </c>
      <c r="O2657" s="1" t="s">
        <v>28</v>
      </c>
      <c r="P2657" s="1" t="s">
        <v>8949</v>
      </c>
    </row>
    <row r="2658" spans="1:16" x14ac:dyDescent="0.25">
      <c r="A2658" s="1" t="s">
        <v>15994</v>
      </c>
      <c r="B2658" s="1" t="s">
        <v>15988</v>
      </c>
      <c r="C2658" s="1" t="s">
        <v>15995</v>
      </c>
      <c r="D2658">
        <v>40</v>
      </c>
      <c r="E2658" s="1" t="s">
        <v>15992</v>
      </c>
      <c r="F2658" s="1" t="s">
        <v>4019</v>
      </c>
      <c r="G2658" s="1" t="s">
        <v>15993</v>
      </c>
      <c r="H2658" s="1" t="s">
        <v>42</v>
      </c>
      <c r="I2658">
        <v>1995</v>
      </c>
      <c r="J2658" s="1" t="s">
        <v>33</v>
      </c>
      <c r="K2658" s="1" t="s">
        <v>196</v>
      </c>
      <c r="L2658" s="1" t="s">
        <v>60</v>
      </c>
      <c r="M2658" s="1" t="s">
        <v>61</v>
      </c>
      <c r="N2658" s="1" t="s">
        <v>28</v>
      </c>
      <c r="O2658" s="1" t="s">
        <v>28</v>
      </c>
      <c r="P2658" s="1" t="s">
        <v>8949</v>
      </c>
    </row>
    <row r="2659" spans="1:16" x14ac:dyDescent="0.25">
      <c r="A2659" s="1" t="s">
        <v>16055</v>
      </c>
      <c r="B2659" s="1" t="s">
        <v>15999</v>
      </c>
      <c r="C2659" s="1" t="s">
        <v>16056</v>
      </c>
      <c r="D2659">
        <v>40</v>
      </c>
      <c r="E2659" s="1" t="s">
        <v>4501</v>
      </c>
      <c r="F2659" s="1" t="s">
        <v>1632</v>
      </c>
      <c r="G2659" s="1" t="s">
        <v>4502</v>
      </c>
      <c r="H2659" s="1" t="s">
        <v>158</v>
      </c>
      <c r="I2659">
        <v>1969</v>
      </c>
      <c r="J2659" s="1" t="s">
        <v>33</v>
      </c>
      <c r="K2659" s="1" t="s">
        <v>95</v>
      </c>
      <c r="L2659" s="1" t="s">
        <v>35</v>
      </c>
      <c r="M2659" s="1" t="s">
        <v>115</v>
      </c>
      <c r="N2659" s="1" t="s">
        <v>28</v>
      </c>
      <c r="O2659" s="1" t="s">
        <v>28</v>
      </c>
      <c r="P2659" s="1" t="s">
        <v>8949</v>
      </c>
    </row>
    <row r="2660" spans="1:16" x14ac:dyDescent="0.25">
      <c r="A2660" s="1" t="s">
        <v>16091</v>
      </c>
      <c r="B2660" s="1" t="s">
        <v>16059</v>
      </c>
      <c r="C2660" s="1" t="s">
        <v>16092</v>
      </c>
      <c r="D2660">
        <v>40</v>
      </c>
      <c r="E2660" s="1" t="s">
        <v>16093</v>
      </c>
      <c r="F2660" s="1" t="s">
        <v>3024</v>
      </c>
      <c r="G2660" s="1" t="s">
        <v>16094</v>
      </c>
      <c r="H2660" s="1" t="s">
        <v>133</v>
      </c>
      <c r="I2660">
        <v>2007</v>
      </c>
      <c r="J2660" s="1" t="s">
        <v>33</v>
      </c>
      <c r="K2660" s="1" t="s">
        <v>155</v>
      </c>
      <c r="L2660" s="1" t="s">
        <v>84</v>
      </c>
      <c r="M2660" s="1" t="s">
        <v>36</v>
      </c>
      <c r="N2660" s="1" t="s">
        <v>28</v>
      </c>
      <c r="O2660" s="1" t="s">
        <v>28</v>
      </c>
      <c r="P2660" s="1" t="s">
        <v>8949</v>
      </c>
    </row>
    <row r="2661" spans="1:16" x14ac:dyDescent="0.25">
      <c r="A2661" s="1" t="s">
        <v>16055</v>
      </c>
      <c r="B2661" s="1" t="s">
        <v>16116</v>
      </c>
      <c r="C2661" s="1" t="s">
        <v>16056</v>
      </c>
      <c r="D2661">
        <v>40</v>
      </c>
      <c r="E2661" s="1" t="s">
        <v>4501</v>
      </c>
      <c r="F2661" s="1" t="s">
        <v>1632</v>
      </c>
      <c r="G2661" s="1" t="s">
        <v>4502</v>
      </c>
      <c r="H2661" s="1" t="s">
        <v>158</v>
      </c>
      <c r="I2661">
        <v>1969</v>
      </c>
      <c r="J2661" s="1" t="s">
        <v>33</v>
      </c>
      <c r="K2661" s="1" t="s">
        <v>95</v>
      </c>
      <c r="L2661" s="1" t="s">
        <v>35</v>
      </c>
      <c r="M2661" s="1" t="s">
        <v>115</v>
      </c>
      <c r="N2661" s="1" t="s">
        <v>28</v>
      </c>
      <c r="O2661" s="1" t="s">
        <v>28</v>
      </c>
      <c r="P2661" s="1" t="s">
        <v>8949</v>
      </c>
    </row>
    <row r="2662" spans="1:16" x14ac:dyDescent="0.25">
      <c r="A2662" s="1" t="s">
        <v>16188</v>
      </c>
      <c r="B2662" s="1" t="s">
        <v>16185</v>
      </c>
      <c r="C2662" s="1" t="s">
        <v>16189</v>
      </c>
      <c r="D2662">
        <v>40</v>
      </c>
      <c r="E2662" s="1" t="s">
        <v>15803</v>
      </c>
      <c r="F2662" s="1" t="s">
        <v>3024</v>
      </c>
      <c r="G2662" s="1" t="s">
        <v>212</v>
      </c>
      <c r="H2662" s="1" t="s">
        <v>133</v>
      </c>
      <c r="I2662">
        <v>-1</v>
      </c>
      <c r="J2662" s="1" t="s">
        <v>33</v>
      </c>
      <c r="K2662" s="1" t="s">
        <v>196</v>
      </c>
      <c r="L2662" s="1" t="s">
        <v>60</v>
      </c>
      <c r="M2662" s="1" t="s">
        <v>44</v>
      </c>
      <c r="N2662" s="1" t="s">
        <v>28</v>
      </c>
      <c r="O2662" s="1" t="s">
        <v>28</v>
      </c>
      <c r="P2662" s="1" t="s">
        <v>8949</v>
      </c>
    </row>
    <row r="2663" spans="1:16" x14ac:dyDescent="0.25">
      <c r="A2663" s="1" t="s">
        <v>16226</v>
      </c>
      <c r="B2663" s="1" t="s">
        <v>16185</v>
      </c>
      <c r="C2663" s="1" t="s">
        <v>16227</v>
      </c>
      <c r="D2663">
        <v>40</v>
      </c>
      <c r="E2663" s="1" t="s">
        <v>16228</v>
      </c>
      <c r="F2663" s="1" t="s">
        <v>1795</v>
      </c>
      <c r="G2663" s="1" t="s">
        <v>1795</v>
      </c>
      <c r="H2663" s="1" t="s">
        <v>32</v>
      </c>
      <c r="I2663">
        <v>2011</v>
      </c>
      <c r="J2663" s="1" t="s">
        <v>33</v>
      </c>
      <c r="K2663" s="1" t="s">
        <v>2354</v>
      </c>
      <c r="L2663" s="1" t="s">
        <v>2146</v>
      </c>
      <c r="M2663" s="1" t="s">
        <v>36</v>
      </c>
      <c r="N2663" s="1" t="s">
        <v>28</v>
      </c>
      <c r="O2663" s="1" t="s">
        <v>28</v>
      </c>
      <c r="P2663" s="1" t="s">
        <v>8949</v>
      </c>
    </row>
    <row r="2664" spans="1:16" x14ac:dyDescent="0.25">
      <c r="A2664" s="1" t="s">
        <v>16268</v>
      </c>
      <c r="B2664" s="1" t="s">
        <v>16243</v>
      </c>
      <c r="C2664" s="1" t="s">
        <v>16269</v>
      </c>
      <c r="D2664">
        <v>40</v>
      </c>
      <c r="E2664" s="1" t="s">
        <v>5105</v>
      </c>
      <c r="F2664" s="1" t="s">
        <v>3024</v>
      </c>
      <c r="G2664" s="1" t="s">
        <v>4743</v>
      </c>
      <c r="H2664" s="1" t="s">
        <v>133</v>
      </c>
      <c r="I2664">
        <v>2012</v>
      </c>
      <c r="J2664" s="1" t="s">
        <v>33</v>
      </c>
      <c r="K2664" s="1" t="s">
        <v>155</v>
      </c>
      <c r="L2664" s="1" t="s">
        <v>84</v>
      </c>
      <c r="M2664" s="1" t="s">
        <v>192</v>
      </c>
      <c r="N2664" s="1" t="s">
        <v>28</v>
      </c>
      <c r="O2664" s="1" t="s">
        <v>28</v>
      </c>
      <c r="P2664" s="1" t="s">
        <v>8949</v>
      </c>
    </row>
    <row r="2665" spans="1:16" x14ac:dyDescent="0.25">
      <c r="A2665" s="1" t="s">
        <v>4510</v>
      </c>
      <c r="B2665" s="1" t="s">
        <v>16243</v>
      </c>
      <c r="C2665" s="1" t="s">
        <v>16298</v>
      </c>
      <c r="D2665">
        <v>40</v>
      </c>
      <c r="E2665" s="1" t="s">
        <v>5410</v>
      </c>
      <c r="F2665" s="1" t="s">
        <v>4771</v>
      </c>
      <c r="G2665" s="1" t="s">
        <v>4847</v>
      </c>
      <c r="H2665" s="1" t="s">
        <v>42</v>
      </c>
      <c r="I2665">
        <v>2010</v>
      </c>
      <c r="J2665" s="1" t="s">
        <v>33</v>
      </c>
      <c r="K2665" s="1" t="s">
        <v>196</v>
      </c>
      <c r="L2665" s="1" t="s">
        <v>60</v>
      </c>
      <c r="M2665" s="1" t="s">
        <v>115</v>
      </c>
      <c r="N2665" s="1" t="s">
        <v>28</v>
      </c>
      <c r="O2665" s="1" t="s">
        <v>28</v>
      </c>
      <c r="P2665" s="1" t="s">
        <v>8949</v>
      </c>
    </row>
    <row r="2666" spans="1:16" x14ac:dyDescent="0.25">
      <c r="A2666" s="1" t="s">
        <v>16318</v>
      </c>
      <c r="B2666" s="1" t="s">
        <v>16303</v>
      </c>
      <c r="C2666" s="1" t="s">
        <v>16319</v>
      </c>
      <c r="D2666">
        <v>40</v>
      </c>
      <c r="E2666" s="1" t="s">
        <v>8198</v>
      </c>
      <c r="F2666" s="1" t="s">
        <v>2366</v>
      </c>
      <c r="G2666" s="1" t="s">
        <v>3441</v>
      </c>
      <c r="H2666" s="1" t="s">
        <v>32</v>
      </c>
      <c r="I2666">
        <v>-1</v>
      </c>
      <c r="J2666" s="1" t="s">
        <v>33</v>
      </c>
      <c r="K2666" s="1" t="s">
        <v>28</v>
      </c>
      <c r="L2666" s="1" t="s">
        <v>28</v>
      </c>
      <c r="M2666" s="1" t="s">
        <v>36</v>
      </c>
      <c r="N2666" s="1" t="s">
        <v>28</v>
      </c>
      <c r="O2666" s="1" t="s">
        <v>28</v>
      </c>
      <c r="P2666" s="1" t="s">
        <v>8949</v>
      </c>
    </row>
    <row r="2667" spans="1:16" x14ac:dyDescent="0.25">
      <c r="A2667" s="1" t="s">
        <v>16394</v>
      </c>
      <c r="B2667" s="1" t="s">
        <v>16382</v>
      </c>
      <c r="C2667" s="1" t="s">
        <v>16395</v>
      </c>
      <c r="D2667">
        <v>40</v>
      </c>
      <c r="E2667" s="1" t="s">
        <v>16396</v>
      </c>
      <c r="F2667" s="1" t="s">
        <v>178</v>
      </c>
      <c r="G2667" s="1" t="s">
        <v>784</v>
      </c>
      <c r="H2667" s="1" t="s">
        <v>82</v>
      </c>
      <c r="I2667">
        <v>1996</v>
      </c>
      <c r="J2667" s="1" t="s">
        <v>23</v>
      </c>
      <c r="K2667" s="1" t="s">
        <v>89</v>
      </c>
      <c r="L2667" s="1" t="s">
        <v>84</v>
      </c>
      <c r="M2667" s="1" t="s">
        <v>61</v>
      </c>
      <c r="N2667" s="1" t="s">
        <v>16397</v>
      </c>
      <c r="O2667" s="1" t="s">
        <v>28</v>
      </c>
      <c r="P2667" s="1" t="s">
        <v>8949</v>
      </c>
    </row>
    <row r="2668" spans="1:16" x14ac:dyDescent="0.25">
      <c r="A2668" s="1" t="s">
        <v>14033</v>
      </c>
      <c r="B2668" s="1" t="s">
        <v>16382</v>
      </c>
      <c r="C2668" s="1" t="s">
        <v>16412</v>
      </c>
      <c r="D2668">
        <v>40</v>
      </c>
      <c r="E2668" s="1" t="s">
        <v>9757</v>
      </c>
      <c r="F2668" s="1" t="s">
        <v>178</v>
      </c>
      <c r="G2668" s="1" t="s">
        <v>9758</v>
      </c>
      <c r="H2668" s="1" t="s">
        <v>42</v>
      </c>
      <c r="I2668">
        <v>2004</v>
      </c>
      <c r="J2668" s="1" t="s">
        <v>33</v>
      </c>
      <c r="K2668" s="1" t="s">
        <v>196</v>
      </c>
      <c r="L2668" s="1" t="s">
        <v>60</v>
      </c>
      <c r="M2668" s="1" t="s">
        <v>115</v>
      </c>
      <c r="N2668" s="1" t="s">
        <v>28</v>
      </c>
      <c r="O2668" s="1" t="s">
        <v>28</v>
      </c>
      <c r="P2668" s="1" t="s">
        <v>8949</v>
      </c>
    </row>
    <row r="2669" spans="1:16" x14ac:dyDescent="0.25">
      <c r="A2669" s="1" t="s">
        <v>16461</v>
      </c>
      <c r="B2669" s="1" t="s">
        <v>16440</v>
      </c>
      <c r="C2669" s="1" t="s">
        <v>16462</v>
      </c>
      <c r="D2669">
        <v>40</v>
      </c>
      <c r="E2669" s="1" t="s">
        <v>9757</v>
      </c>
      <c r="F2669" s="1" t="s">
        <v>178</v>
      </c>
      <c r="G2669" s="1" t="s">
        <v>9758</v>
      </c>
      <c r="H2669" s="1" t="s">
        <v>42</v>
      </c>
      <c r="I2669">
        <v>2004</v>
      </c>
      <c r="J2669" s="1" t="s">
        <v>33</v>
      </c>
      <c r="K2669" s="1" t="s">
        <v>196</v>
      </c>
      <c r="L2669" s="1" t="s">
        <v>60</v>
      </c>
      <c r="M2669" s="1" t="s">
        <v>115</v>
      </c>
      <c r="N2669" s="1" t="s">
        <v>28</v>
      </c>
      <c r="O2669" s="1" t="s">
        <v>28</v>
      </c>
      <c r="P2669" s="1" t="s">
        <v>8949</v>
      </c>
    </row>
    <row r="2670" spans="1:16" x14ac:dyDescent="0.25">
      <c r="A2670" s="1" t="s">
        <v>16467</v>
      </c>
      <c r="B2670" s="1" t="s">
        <v>16440</v>
      </c>
      <c r="C2670" s="1" t="s">
        <v>16468</v>
      </c>
      <c r="D2670">
        <v>40</v>
      </c>
      <c r="E2670" s="1" t="s">
        <v>5610</v>
      </c>
      <c r="F2670" s="1" t="s">
        <v>178</v>
      </c>
      <c r="G2670" s="1" t="s">
        <v>5611</v>
      </c>
      <c r="H2670" s="1" t="s">
        <v>82</v>
      </c>
      <c r="I2670">
        <v>1961</v>
      </c>
      <c r="J2670" s="1" t="s">
        <v>23</v>
      </c>
      <c r="K2670" s="1" t="s">
        <v>89</v>
      </c>
      <c r="L2670" s="1" t="s">
        <v>84</v>
      </c>
      <c r="M2670" s="1" t="s">
        <v>61</v>
      </c>
      <c r="N2670" s="1" t="s">
        <v>5612</v>
      </c>
      <c r="O2670" s="1" t="s">
        <v>28</v>
      </c>
      <c r="P2670" s="1" t="s">
        <v>8949</v>
      </c>
    </row>
    <row r="2671" spans="1:16" x14ac:dyDescent="0.25">
      <c r="A2671" s="1" t="s">
        <v>16513</v>
      </c>
      <c r="B2671" s="1" t="s">
        <v>16497</v>
      </c>
      <c r="C2671" s="1" t="s">
        <v>16514</v>
      </c>
      <c r="D2671">
        <v>40</v>
      </c>
      <c r="E2671" s="1" t="s">
        <v>16515</v>
      </c>
      <c r="F2671" s="1" t="s">
        <v>178</v>
      </c>
      <c r="G2671" s="1" t="s">
        <v>178</v>
      </c>
      <c r="H2671" s="1" t="s">
        <v>32</v>
      </c>
      <c r="I2671">
        <v>-1</v>
      </c>
      <c r="J2671" s="1" t="s">
        <v>33</v>
      </c>
      <c r="K2671" s="1" t="s">
        <v>28</v>
      </c>
      <c r="L2671" s="1" t="s">
        <v>28</v>
      </c>
      <c r="M2671" s="1" t="s">
        <v>36</v>
      </c>
      <c r="N2671" s="1" t="s">
        <v>28</v>
      </c>
      <c r="O2671" s="1" t="s">
        <v>28</v>
      </c>
      <c r="P2671" s="1" t="s">
        <v>8949</v>
      </c>
    </row>
    <row r="2672" spans="1:16" x14ac:dyDescent="0.25">
      <c r="A2672" s="1" t="s">
        <v>16527</v>
      </c>
      <c r="B2672" s="1" t="s">
        <v>16497</v>
      </c>
      <c r="C2672" s="1" t="s">
        <v>16528</v>
      </c>
      <c r="D2672">
        <v>40</v>
      </c>
      <c r="E2672" s="1" t="s">
        <v>9757</v>
      </c>
      <c r="F2672" s="1" t="s">
        <v>178</v>
      </c>
      <c r="G2672" s="1" t="s">
        <v>9758</v>
      </c>
      <c r="H2672" s="1" t="s">
        <v>42</v>
      </c>
      <c r="I2672">
        <v>2004</v>
      </c>
      <c r="J2672" s="1" t="s">
        <v>33</v>
      </c>
      <c r="K2672" s="1" t="s">
        <v>196</v>
      </c>
      <c r="L2672" s="1" t="s">
        <v>60</v>
      </c>
      <c r="M2672" s="1" t="s">
        <v>115</v>
      </c>
      <c r="N2672" s="1" t="s">
        <v>28</v>
      </c>
      <c r="O2672" s="1" t="s">
        <v>28</v>
      </c>
      <c r="P2672" s="1" t="s">
        <v>8949</v>
      </c>
    </row>
    <row r="2673" spans="1:16" x14ac:dyDescent="0.25">
      <c r="A2673" s="1" t="s">
        <v>16543</v>
      </c>
      <c r="B2673" s="1" t="s">
        <v>16497</v>
      </c>
      <c r="C2673" s="1" t="s">
        <v>16544</v>
      </c>
      <c r="D2673">
        <v>40</v>
      </c>
      <c r="E2673" s="1" t="s">
        <v>16545</v>
      </c>
      <c r="F2673" s="1" t="s">
        <v>178</v>
      </c>
      <c r="G2673" s="1" t="s">
        <v>835</v>
      </c>
      <c r="H2673" s="1" t="s">
        <v>42</v>
      </c>
      <c r="I2673">
        <v>-1</v>
      </c>
      <c r="J2673" s="1" t="s">
        <v>33</v>
      </c>
      <c r="K2673" s="1" t="s">
        <v>1333</v>
      </c>
      <c r="L2673" s="1" t="s">
        <v>1074</v>
      </c>
      <c r="M2673" s="1" t="s">
        <v>36</v>
      </c>
      <c r="N2673" s="1" t="s">
        <v>28</v>
      </c>
      <c r="O2673" s="1" t="s">
        <v>28</v>
      </c>
      <c r="P2673" s="1" t="s">
        <v>8949</v>
      </c>
    </row>
    <row r="2674" spans="1:16" x14ac:dyDescent="0.25">
      <c r="A2674" s="1" t="s">
        <v>16550</v>
      </c>
      <c r="B2674" s="1" t="s">
        <v>16497</v>
      </c>
      <c r="C2674" s="1" t="s">
        <v>16551</v>
      </c>
      <c r="D2674">
        <v>40</v>
      </c>
      <c r="E2674" s="1" t="s">
        <v>5410</v>
      </c>
      <c r="F2674" s="1" t="s">
        <v>178</v>
      </c>
      <c r="G2674" s="1" t="s">
        <v>4847</v>
      </c>
      <c r="H2674" s="1" t="s">
        <v>42</v>
      </c>
      <c r="I2674">
        <v>2010</v>
      </c>
      <c r="J2674" s="1" t="s">
        <v>33</v>
      </c>
      <c r="K2674" s="1" t="s">
        <v>196</v>
      </c>
      <c r="L2674" s="1" t="s">
        <v>60</v>
      </c>
      <c r="M2674" s="1" t="s">
        <v>115</v>
      </c>
      <c r="N2674" s="1" t="s">
        <v>28</v>
      </c>
      <c r="O2674" s="1" t="s">
        <v>28</v>
      </c>
      <c r="P2674" s="1" t="s">
        <v>8949</v>
      </c>
    </row>
    <row r="2675" spans="1:16" x14ac:dyDescent="0.25">
      <c r="A2675" s="1" t="s">
        <v>16644</v>
      </c>
      <c r="B2675" s="1" t="s">
        <v>16626</v>
      </c>
      <c r="C2675" s="1" t="s">
        <v>16645</v>
      </c>
      <c r="D2675">
        <v>40</v>
      </c>
      <c r="E2675" s="1" t="s">
        <v>16646</v>
      </c>
      <c r="F2675" s="1" t="s">
        <v>178</v>
      </c>
      <c r="G2675" s="1" t="s">
        <v>784</v>
      </c>
      <c r="H2675" s="1" t="s">
        <v>58</v>
      </c>
      <c r="I2675">
        <v>2006</v>
      </c>
      <c r="J2675" s="1" t="s">
        <v>33</v>
      </c>
      <c r="K2675" s="1" t="s">
        <v>103</v>
      </c>
      <c r="L2675" s="1" t="s">
        <v>60</v>
      </c>
      <c r="M2675" s="1" t="s">
        <v>36</v>
      </c>
      <c r="N2675" s="1" t="s">
        <v>28</v>
      </c>
      <c r="O2675" s="1" t="s">
        <v>28</v>
      </c>
      <c r="P2675" s="1" t="s">
        <v>8949</v>
      </c>
    </row>
    <row r="2676" spans="1:16" x14ac:dyDescent="0.25">
      <c r="A2676" s="1" t="s">
        <v>16687</v>
      </c>
      <c r="B2676" s="1" t="s">
        <v>16626</v>
      </c>
      <c r="C2676" s="1" t="s">
        <v>16688</v>
      </c>
      <c r="D2676">
        <v>40</v>
      </c>
      <c r="E2676" s="1" t="s">
        <v>4319</v>
      </c>
      <c r="F2676" s="1" t="s">
        <v>178</v>
      </c>
      <c r="G2676" s="1" t="s">
        <v>28</v>
      </c>
      <c r="H2676" s="1" t="s">
        <v>313</v>
      </c>
      <c r="I2676">
        <v>-1</v>
      </c>
      <c r="J2676" s="1" t="s">
        <v>33</v>
      </c>
      <c r="K2676" s="1" t="s">
        <v>28</v>
      </c>
      <c r="L2676" s="1" t="s">
        <v>28</v>
      </c>
      <c r="M2676" s="1" t="s">
        <v>36</v>
      </c>
      <c r="N2676" s="1" t="s">
        <v>28</v>
      </c>
      <c r="O2676" s="1" t="s">
        <v>28</v>
      </c>
      <c r="P2676" s="1" t="s">
        <v>8949</v>
      </c>
    </row>
    <row r="2677" spans="1:16" x14ac:dyDescent="0.25">
      <c r="A2677" s="1" t="s">
        <v>15396</v>
      </c>
      <c r="B2677" s="1" t="s">
        <v>16694</v>
      </c>
      <c r="C2677" s="1" t="s">
        <v>16734</v>
      </c>
      <c r="D2677">
        <v>40</v>
      </c>
      <c r="E2677" s="1" t="s">
        <v>5610</v>
      </c>
      <c r="F2677" s="1" t="s">
        <v>178</v>
      </c>
      <c r="G2677" s="1" t="s">
        <v>5611</v>
      </c>
      <c r="H2677" s="1" t="s">
        <v>82</v>
      </c>
      <c r="I2677">
        <v>1961</v>
      </c>
      <c r="J2677" s="1" t="s">
        <v>23</v>
      </c>
      <c r="K2677" s="1" t="s">
        <v>89</v>
      </c>
      <c r="L2677" s="1" t="s">
        <v>84</v>
      </c>
      <c r="M2677" s="1" t="s">
        <v>61</v>
      </c>
      <c r="N2677" s="1" t="s">
        <v>5612</v>
      </c>
      <c r="O2677" s="1" t="s">
        <v>28</v>
      </c>
      <c r="P2677" s="1" t="s">
        <v>8949</v>
      </c>
    </row>
    <row r="2678" spans="1:16" x14ac:dyDescent="0.25">
      <c r="A2678" s="1" t="s">
        <v>16740</v>
      </c>
      <c r="B2678" s="1" t="s">
        <v>16694</v>
      </c>
      <c r="C2678" s="1" t="s">
        <v>16741</v>
      </c>
      <c r="D2678">
        <v>40</v>
      </c>
      <c r="E2678" s="1" t="s">
        <v>16545</v>
      </c>
      <c r="F2678" s="1" t="s">
        <v>178</v>
      </c>
      <c r="G2678" s="1" t="s">
        <v>835</v>
      </c>
      <c r="H2678" s="1" t="s">
        <v>42</v>
      </c>
      <c r="I2678">
        <v>-1</v>
      </c>
      <c r="J2678" s="1" t="s">
        <v>33</v>
      </c>
      <c r="K2678" s="1" t="s">
        <v>1333</v>
      </c>
      <c r="L2678" s="1" t="s">
        <v>1074</v>
      </c>
      <c r="M2678" s="1" t="s">
        <v>36</v>
      </c>
      <c r="N2678" s="1" t="s">
        <v>28</v>
      </c>
      <c r="O2678" s="1" t="s">
        <v>28</v>
      </c>
      <c r="P2678" s="1" t="s">
        <v>8949</v>
      </c>
    </row>
    <row r="2679" spans="1:16" x14ac:dyDescent="0.25">
      <c r="A2679" s="1" t="s">
        <v>16758</v>
      </c>
      <c r="B2679" s="1" t="s">
        <v>16694</v>
      </c>
      <c r="C2679" s="1" t="s">
        <v>16759</v>
      </c>
      <c r="D2679">
        <v>40</v>
      </c>
      <c r="E2679" s="1" t="s">
        <v>5431</v>
      </c>
      <c r="F2679" s="1" t="s">
        <v>178</v>
      </c>
      <c r="G2679" s="1" t="s">
        <v>5432</v>
      </c>
      <c r="H2679" s="1" t="s">
        <v>22</v>
      </c>
      <c r="I2679">
        <v>-1</v>
      </c>
      <c r="J2679" s="1" t="s">
        <v>49</v>
      </c>
      <c r="K2679" s="1" t="s">
        <v>175</v>
      </c>
      <c r="L2679" s="1" t="s">
        <v>35</v>
      </c>
      <c r="M2679" s="1" t="s">
        <v>52</v>
      </c>
      <c r="N2679" s="1" t="s">
        <v>28</v>
      </c>
      <c r="O2679" s="1" t="s">
        <v>28</v>
      </c>
      <c r="P2679" s="1" t="s">
        <v>8949</v>
      </c>
    </row>
    <row r="2680" spans="1:16" x14ac:dyDescent="0.25">
      <c r="A2680" s="1" t="s">
        <v>16817</v>
      </c>
      <c r="B2680" s="1" t="s">
        <v>16809</v>
      </c>
      <c r="C2680" s="1" t="s">
        <v>16818</v>
      </c>
      <c r="D2680">
        <v>40</v>
      </c>
      <c r="E2680" s="1" t="s">
        <v>6745</v>
      </c>
      <c r="F2680" s="1" t="s">
        <v>170</v>
      </c>
      <c r="G2680" s="1" t="s">
        <v>170</v>
      </c>
      <c r="H2680" s="1" t="s">
        <v>22</v>
      </c>
      <c r="I2680">
        <v>1985</v>
      </c>
      <c r="J2680" s="1" t="s">
        <v>49</v>
      </c>
      <c r="K2680" s="1" t="s">
        <v>99</v>
      </c>
      <c r="L2680" s="1" t="s">
        <v>60</v>
      </c>
      <c r="M2680" s="1" t="s">
        <v>52</v>
      </c>
      <c r="N2680" s="1" t="s">
        <v>6746</v>
      </c>
      <c r="O2680" s="1" t="s">
        <v>28</v>
      </c>
      <c r="P2680" s="1" t="s">
        <v>8949</v>
      </c>
    </row>
    <row r="2681" spans="1:16" x14ac:dyDescent="0.25">
      <c r="A2681" s="1" t="s">
        <v>16819</v>
      </c>
      <c r="B2681" s="1" t="s">
        <v>16809</v>
      </c>
      <c r="C2681" s="1" t="s">
        <v>16820</v>
      </c>
      <c r="D2681">
        <v>40</v>
      </c>
      <c r="E2681" s="1" t="s">
        <v>16821</v>
      </c>
      <c r="F2681" s="1" t="s">
        <v>170</v>
      </c>
      <c r="G2681" s="1" t="s">
        <v>170</v>
      </c>
      <c r="H2681" s="1" t="s">
        <v>22</v>
      </c>
      <c r="I2681">
        <v>1985</v>
      </c>
      <c r="J2681" s="1" t="s">
        <v>49</v>
      </c>
      <c r="K2681" s="1" t="s">
        <v>99</v>
      </c>
      <c r="L2681" s="1" t="s">
        <v>60</v>
      </c>
      <c r="M2681" s="1" t="s">
        <v>52</v>
      </c>
      <c r="N2681" s="1" t="s">
        <v>6746</v>
      </c>
      <c r="O2681" s="1" t="s">
        <v>28</v>
      </c>
      <c r="P2681" s="1" t="s">
        <v>8949</v>
      </c>
    </row>
    <row r="2682" spans="1:16" x14ac:dyDescent="0.25">
      <c r="A2682" s="1" t="s">
        <v>16822</v>
      </c>
      <c r="B2682" s="1" t="s">
        <v>16809</v>
      </c>
      <c r="C2682" s="1" t="s">
        <v>16823</v>
      </c>
      <c r="D2682">
        <v>40</v>
      </c>
      <c r="E2682" s="1" t="s">
        <v>6745</v>
      </c>
      <c r="F2682" s="1" t="s">
        <v>170</v>
      </c>
      <c r="G2682" s="1" t="s">
        <v>170</v>
      </c>
      <c r="H2682" s="1" t="s">
        <v>22</v>
      </c>
      <c r="I2682">
        <v>1985</v>
      </c>
      <c r="J2682" s="1" t="s">
        <v>49</v>
      </c>
      <c r="K2682" s="1" t="s">
        <v>99</v>
      </c>
      <c r="L2682" s="1" t="s">
        <v>60</v>
      </c>
      <c r="M2682" s="1" t="s">
        <v>52</v>
      </c>
      <c r="N2682" s="1" t="s">
        <v>6746</v>
      </c>
      <c r="O2682" s="1" t="s">
        <v>28</v>
      </c>
      <c r="P2682" s="1" t="s">
        <v>8949</v>
      </c>
    </row>
    <row r="2683" spans="1:16" x14ac:dyDescent="0.25">
      <c r="A2683" s="1" t="s">
        <v>16824</v>
      </c>
      <c r="B2683" s="1" t="s">
        <v>16809</v>
      </c>
      <c r="C2683" s="1" t="s">
        <v>16825</v>
      </c>
      <c r="D2683">
        <v>40</v>
      </c>
      <c r="E2683" s="1" t="s">
        <v>6745</v>
      </c>
      <c r="F2683" s="1" t="s">
        <v>170</v>
      </c>
      <c r="G2683" s="1" t="s">
        <v>170</v>
      </c>
      <c r="H2683" s="1" t="s">
        <v>22</v>
      </c>
      <c r="I2683">
        <v>1985</v>
      </c>
      <c r="J2683" s="1" t="s">
        <v>49</v>
      </c>
      <c r="K2683" s="1" t="s">
        <v>99</v>
      </c>
      <c r="L2683" s="1" t="s">
        <v>60</v>
      </c>
      <c r="M2683" s="1" t="s">
        <v>52</v>
      </c>
      <c r="N2683" s="1" t="s">
        <v>6746</v>
      </c>
      <c r="O2683" s="1" t="s">
        <v>28</v>
      </c>
      <c r="P2683" s="1" t="s">
        <v>8949</v>
      </c>
    </row>
    <row r="2684" spans="1:16" x14ac:dyDescent="0.25">
      <c r="A2684" s="1" t="s">
        <v>16829</v>
      </c>
      <c r="B2684" s="1" t="s">
        <v>16809</v>
      </c>
      <c r="C2684" s="1" t="s">
        <v>16830</v>
      </c>
      <c r="D2684">
        <v>40</v>
      </c>
      <c r="E2684" s="1" t="s">
        <v>16821</v>
      </c>
      <c r="F2684" s="1" t="s">
        <v>170</v>
      </c>
      <c r="G2684" s="1" t="s">
        <v>170</v>
      </c>
      <c r="H2684" s="1" t="s">
        <v>22</v>
      </c>
      <c r="I2684">
        <v>1985</v>
      </c>
      <c r="J2684" s="1" t="s">
        <v>49</v>
      </c>
      <c r="K2684" s="1" t="s">
        <v>99</v>
      </c>
      <c r="L2684" s="1" t="s">
        <v>60</v>
      </c>
      <c r="M2684" s="1" t="s">
        <v>52</v>
      </c>
      <c r="N2684" s="1" t="s">
        <v>6746</v>
      </c>
      <c r="O2684" s="1" t="s">
        <v>28</v>
      </c>
      <c r="P2684" s="1" t="s">
        <v>8949</v>
      </c>
    </row>
    <row r="2685" spans="1:16" x14ac:dyDescent="0.25">
      <c r="A2685" s="1" t="s">
        <v>16831</v>
      </c>
      <c r="B2685" s="1" t="s">
        <v>16809</v>
      </c>
      <c r="C2685" s="1" t="s">
        <v>16832</v>
      </c>
      <c r="D2685">
        <v>40</v>
      </c>
      <c r="E2685" s="1" t="s">
        <v>6745</v>
      </c>
      <c r="F2685" s="1" t="s">
        <v>170</v>
      </c>
      <c r="G2685" s="1" t="s">
        <v>170</v>
      </c>
      <c r="H2685" s="1" t="s">
        <v>22</v>
      </c>
      <c r="I2685">
        <v>1985</v>
      </c>
      <c r="J2685" s="1" t="s">
        <v>49</v>
      </c>
      <c r="K2685" s="1" t="s">
        <v>99</v>
      </c>
      <c r="L2685" s="1" t="s">
        <v>60</v>
      </c>
      <c r="M2685" s="1" t="s">
        <v>52</v>
      </c>
      <c r="N2685" s="1" t="s">
        <v>6746</v>
      </c>
      <c r="O2685" s="1" t="s">
        <v>28</v>
      </c>
      <c r="P2685" s="1" t="s">
        <v>8949</v>
      </c>
    </row>
    <row r="2686" spans="1:16" x14ac:dyDescent="0.25">
      <c r="A2686" s="1" t="s">
        <v>14033</v>
      </c>
      <c r="B2686" s="1" t="s">
        <v>16809</v>
      </c>
      <c r="C2686" s="1" t="s">
        <v>16851</v>
      </c>
      <c r="D2686">
        <v>40</v>
      </c>
      <c r="E2686" s="1" t="s">
        <v>16852</v>
      </c>
      <c r="F2686" s="1" t="s">
        <v>170</v>
      </c>
      <c r="G2686" s="1" t="s">
        <v>4502</v>
      </c>
      <c r="H2686" s="1" t="s">
        <v>133</v>
      </c>
      <c r="I2686">
        <v>2006</v>
      </c>
      <c r="J2686" s="1" t="s">
        <v>33</v>
      </c>
      <c r="K2686" s="1" t="s">
        <v>196</v>
      </c>
      <c r="L2686" s="1" t="s">
        <v>60</v>
      </c>
      <c r="M2686" s="1" t="s">
        <v>36</v>
      </c>
      <c r="N2686" s="1" t="s">
        <v>28</v>
      </c>
      <c r="O2686" s="1" t="s">
        <v>28</v>
      </c>
      <c r="P2686" s="1" t="s">
        <v>8949</v>
      </c>
    </row>
    <row r="2687" spans="1:16" x14ac:dyDescent="0.25">
      <c r="A2687" s="1" t="s">
        <v>14033</v>
      </c>
      <c r="B2687" s="1" t="s">
        <v>16809</v>
      </c>
      <c r="C2687" s="1" t="s">
        <v>16855</v>
      </c>
      <c r="D2687">
        <v>40</v>
      </c>
      <c r="E2687" s="1" t="s">
        <v>16856</v>
      </c>
      <c r="F2687" s="1" t="s">
        <v>170</v>
      </c>
      <c r="G2687" s="1" t="s">
        <v>6137</v>
      </c>
      <c r="H2687" s="1" t="s">
        <v>32</v>
      </c>
      <c r="I2687">
        <v>-1</v>
      </c>
      <c r="J2687" s="1" t="s">
        <v>33</v>
      </c>
      <c r="K2687" s="1" t="s">
        <v>28</v>
      </c>
      <c r="L2687" s="1" t="s">
        <v>28</v>
      </c>
      <c r="M2687" s="1" t="s">
        <v>36</v>
      </c>
      <c r="N2687" s="1" t="s">
        <v>28</v>
      </c>
      <c r="O2687" s="1" t="s">
        <v>28</v>
      </c>
      <c r="P2687" s="1" t="s">
        <v>8949</v>
      </c>
    </row>
    <row r="2688" spans="1:16" x14ac:dyDescent="0.25">
      <c r="A2688" s="1" t="s">
        <v>16868</v>
      </c>
      <c r="B2688" s="1" t="s">
        <v>16809</v>
      </c>
      <c r="C2688" s="1" t="s">
        <v>16869</v>
      </c>
      <c r="D2688">
        <v>40</v>
      </c>
      <c r="E2688" s="1" t="s">
        <v>6745</v>
      </c>
      <c r="F2688" s="1" t="s">
        <v>170</v>
      </c>
      <c r="G2688" s="1" t="s">
        <v>170</v>
      </c>
      <c r="H2688" s="1" t="s">
        <v>22</v>
      </c>
      <c r="I2688">
        <v>1985</v>
      </c>
      <c r="J2688" s="1" t="s">
        <v>49</v>
      </c>
      <c r="K2688" s="1" t="s">
        <v>99</v>
      </c>
      <c r="L2688" s="1" t="s">
        <v>60</v>
      </c>
      <c r="M2688" s="1" t="s">
        <v>52</v>
      </c>
      <c r="N2688" s="1" t="s">
        <v>6746</v>
      </c>
      <c r="O2688" s="1" t="s">
        <v>28</v>
      </c>
      <c r="P2688" s="1" t="s">
        <v>8949</v>
      </c>
    </row>
    <row r="2689" spans="1:16" x14ac:dyDescent="0.25">
      <c r="A2689" s="1" t="s">
        <v>16871</v>
      </c>
      <c r="B2689" s="1" t="s">
        <v>16809</v>
      </c>
      <c r="C2689" s="1" t="s">
        <v>16872</v>
      </c>
      <c r="D2689">
        <v>40</v>
      </c>
      <c r="E2689" s="1" t="s">
        <v>6745</v>
      </c>
      <c r="F2689" s="1" t="s">
        <v>170</v>
      </c>
      <c r="G2689" s="1" t="s">
        <v>170</v>
      </c>
      <c r="H2689" s="1" t="s">
        <v>22</v>
      </c>
      <c r="I2689">
        <v>1985</v>
      </c>
      <c r="J2689" s="1" t="s">
        <v>49</v>
      </c>
      <c r="K2689" s="1" t="s">
        <v>99</v>
      </c>
      <c r="L2689" s="1" t="s">
        <v>60</v>
      </c>
      <c r="M2689" s="1" t="s">
        <v>52</v>
      </c>
      <c r="N2689" s="1" t="s">
        <v>6746</v>
      </c>
      <c r="O2689" s="1" t="s">
        <v>28</v>
      </c>
      <c r="P2689" s="1" t="s">
        <v>8949</v>
      </c>
    </row>
    <row r="2690" spans="1:16" x14ac:dyDescent="0.25">
      <c r="A2690" s="1" t="s">
        <v>14033</v>
      </c>
      <c r="B2690" s="1" t="s">
        <v>16809</v>
      </c>
      <c r="C2690" s="1" t="s">
        <v>16875</v>
      </c>
      <c r="D2690">
        <v>40</v>
      </c>
      <c r="E2690" s="1" t="s">
        <v>5410</v>
      </c>
      <c r="F2690" s="1" t="s">
        <v>170</v>
      </c>
      <c r="G2690" s="1" t="s">
        <v>4847</v>
      </c>
      <c r="H2690" s="1" t="s">
        <v>42</v>
      </c>
      <c r="I2690">
        <v>2010</v>
      </c>
      <c r="J2690" s="1" t="s">
        <v>33</v>
      </c>
      <c r="K2690" s="1" t="s">
        <v>196</v>
      </c>
      <c r="L2690" s="1" t="s">
        <v>60</v>
      </c>
      <c r="M2690" s="1" t="s">
        <v>115</v>
      </c>
      <c r="N2690" s="1" t="s">
        <v>28</v>
      </c>
      <c r="O2690" s="1" t="s">
        <v>28</v>
      </c>
      <c r="P2690" s="1" t="s">
        <v>8949</v>
      </c>
    </row>
    <row r="2691" spans="1:16" x14ac:dyDescent="0.25">
      <c r="A2691" s="1" t="s">
        <v>16942</v>
      </c>
      <c r="B2691" s="1" t="s">
        <v>16934</v>
      </c>
      <c r="C2691" s="1" t="s">
        <v>16943</v>
      </c>
      <c r="D2691">
        <v>40</v>
      </c>
      <c r="E2691" s="1" t="s">
        <v>6745</v>
      </c>
      <c r="F2691" s="1" t="s">
        <v>170</v>
      </c>
      <c r="G2691" s="1" t="s">
        <v>170</v>
      </c>
      <c r="H2691" s="1" t="s">
        <v>22</v>
      </c>
      <c r="I2691">
        <v>1985</v>
      </c>
      <c r="J2691" s="1" t="s">
        <v>49</v>
      </c>
      <c r="K2691" s="1" t="s">
        <v>99</v>
      </c>
      <c r="L2691" s="1" t="s">
        <v>60</v>
      </c>
      <c r="M2691" s="1" t="s">
        <v>52</v>
      </c>
      <c r="N2691" s="1" t="s">
        <v>6746</v>
      </c>
      <c r="O2691" s="1" t="s">
        <v>28</v>
      </c>
      <c r="P2691" s="1" t="s">
        <v>8949</v>
      </c>
    </row>
    <row r="2692" spans="1:16" x14ac:dyDescent="0.25">
      <c r="A2692" s="1" t="s">
        <v>14397</v>
      </c>
      <c r="B2692" s="1" t="s">
        <v>16934</v>
      </c>
      <c r="C2692" s="1" t="s">
        <v>16984</v>
      </c>
      <c r="D2692">
        <v>40</v>
      </c>
      <c r="E2692" s="1" t="s">
        <v>16985</v>
      </c>
      <c r="F2692" s="1" t="s">
        <v>170</v>
      </c>
      <c r="G2692" s="1" t="s">
        <v>246</v>
      </c>
      <c r="H2692" s="1" t="s">
        <v>313</v>
      </c>
      <c r="I2692">
        <v>-1</v>
      </c>
      <c r="J2692" s="1" t="s">
        <v>49</v>
      </c>
      <c r="K2692" s="1" t="s">
        <v>28</v>
      </c>
      <c r="L2692" s="1" t="s">
        <v>28</v>
      </c>
      <c r="M2692" s="1" t="s">
        <v>36</v>
      </c>
      <c r="N2692" s="1" t="s">
        <v>28</v>
      </c>
      <c r="O2692" s="1" t="s">
        <v>28</v>
      </c>
      <c r="P2692" s="1" t="s">
        <v>8949</v>
      </c>
    </row>
    <row r="2693" spans="1:16" x14ac:dyDescent="0.25">
      <c r="A2693" s="1" t="s">
        <v>16991</v>
      </c>
      <c r="B2693" s="1" t="s">
        <v>16989</v>
      </c>
      <c r="C2693" s="1" t="s">
        <v>16992</v>
      </c>
      <c r="D2693">
        <v>40</v>
      </c>
      <c r="E2693" s="1" t="s">
        <v>6745</v>
      </c>
      <c r="F2693" s="1" t="s">
        <v>170</v>
      </c>
      <c r="G2693" s="1" t="s">
        <v>170</v>
      </c>
      <c r="H2693" s="1" t="s">
        <v>22</v>
      </c>
      <c r="I2693">
        <v>1985</v>
      </c>
      <c r="J2693" s="1" t="s">
        <v>49</v>
      </c>
      <c r="K2693" s="1" t="s">
        <v>99</v>
      </c>
      <c r="L2693" s="1" t="s">
        <v>60</v>
      </c>
      <c r="M2693" s="1" t="s">
        <v>52</v>
      </c>
      <c r="N2693" s="1" t="s">
        <v>6746</v>
      </c>
      <c r="O2693" s="1" t="s">
        <v>28</v>
      </c>
      <c r="P2693" s="1" t="s">
        <v>8949</v>
      </c>
    </row>
    <row r="2694" spans="1:16" x14ac:dyDescent="0.25">
      <c r="A2694" s="1" t="s">
        <v>17038</v>
      </c>
      <c r="B2694" s="1" t="s">
        <v>16989</v>
      </c>
      <c r="C2694" s="1" t="s">
        <v>17039</v>
      </c>
      <c r="D2694">
        <v>40</v>
      </c>
      <c r="E2694" s="1" t="s">
        <v>16821</v>
      </c>
      <c r="F2694" s="1" t="s">
        <v>170</v>
      </c>
      <c r="G2694" s="1" t="s">
        <v>170</v>
      </c>
      <c r="H2694" s="1" t="s">
        <v>22</v>
      </c>
      <c r="I2694">
        <v>1985</v>
      </c>
      <c r="J2694" s="1" t="s">
        <v>49</v>
      </c>
      <c r="K2694" s="1" t="s">
        <v>99</v>
      </c>
      <c r="L2694" s="1" t="s">
        <v>60</v>
      </c>
      <c r="M2694" s="1" t="s">
        <v>52</v>
      </c>
      <c r="N2694" s="1" t="s">
        <v>6746</v>
      </c>
      <c r="O2694" s="1" t="s">
        <v>28</v>
      </c>
      <c r="P2694" s="1" t="s">
        <v>8949</v>
      </c>
    </row>
    <row r="2695" spans="1:16" x14ac:dyDescent="0.25">
      <c r="A2695" s="1" t="s">
        <v>17042</v>
      </c>
      <c r="B2695" s="1" t="s">
        <v>16989</v>
      </c>
      <c r="C2695" s="1" t="s">
        <v>17043</v>
      </c>
      <c r="D2695">
        <v>40</v>
      </c>
      <c r="E2695" s="1" t="s">
        <v>7882</v>
      </c>
      <c r="F2695" s="1" t="s">
        <v>170</v>
      </c>
      <c r="G2695" s="1" t="s">
        <v>7883</v>
      </c>
      <c r="H2695" s="1" t="s">
        <v>313</v>
      </c>
      <c r="I2695">
        <v>-1</v>
      </c>
      <c r="J2695" s="1" t="s">
        <v>49</v>
      </c>
      <c r="K2695" s="1" t="s">
        <v>28</v>
      </c>
      <c r="L2695" s="1" t="s">
        <v>28</v>
      </c>
      <c r="M2695" s="1" t="s">
        <v>36</v>
      </c>
      <c r="N2695" s="1" t="s">
        <v>28</v>
      </c>
      <c r="O2695" s="1" t="s">
        <v>28</v>
      </c>
      <c r="P2695" s="1" t="s">
        <v>8949</v>
      </c>
    </row>
    <row r="2696" spans="1:16" x14ac:dyDescent="0.25">
      <c r="A2696" s="1" t="s">
        <v>14068</v>
      </c>
      <c r="B2696" s="1" t="s">
        <v>17052</v>
      </c>
      <c r="C2696" s="1" t="s">
        <v>17079</v>
      </c>
      <c r="D2696">
        <v>40</v>
      </c>
      <c r="E2696" s="1" t="s">
        <v>17080</v>
      </c>
      <c r="F2696" s="1" t="s">
        <v>170</v>
      </c>
      <c r="G2696" s="1" t="s">
        <v>743</v>
      </c>
      <c r="H2696" s="1" t="s">
        <v>32</v>
      </c>
      <c r="I2696">
        <v>-1</v>
      </c>
      <c r="J2696" s="1" t="s">
        <v>33</v>
      </c>
      <c r="K2696" s="1" t="s">
        <v>103</v>
      </c>
      <c r="L2696" s="1" t="s">
        <v>60</v>
      </c>
      <c r="M2696" s="1" t="s">
        <v>36</v>
      </c>
      <c r="N2696" s="1" t="s">
        <v>28</v>
      </c>
      <c r="O2696" s="1" t="s">
        <v>28</v>
      </c>
      <c r="P2696" s="1" t="s">
        <v>8949</v>
      </c>
    </row>
    <row r="2697" spans="1:16" x14ac:dyDescent="0.25">
      <c r="A2697" s="1" t="s">
        <v>17216</v>
      </c>
      <c r="B2697" s="1" t="s">
        <v>17210</v>
      </c>
      <c r="C2697" s="1" t="s">
        <v>17217</v>
      </c>
      <c r="D2697">
        <v>40</v>
      </c>
      <c r="E2697" s="1" t="s">
        <v>6897</v>
      </c>
      <c r="F2697" s="1" t="s">
        <v>1705</v>
      </c>
      <c r="G2697" s="1" t="s">
        <v>1705</v>
      </c>
      <c r="H2697" s="1" t="s">
        <v>58</v>
      </c>
      <c r="I2697">
        <v>2007</v>
      </c>
      <c r="J2697" s="1" t="s">
        <v>33</v>
      </c>
      <c r="K2697" s="1" t="s">
        <v>196</v>
      </c>
      <c r="L2697" s="1" t="s">
        <v>60</v>
      </c>
      <c r="M2697" s="1" t="s">
        <v>36</v>
      </c>
      <c r="N2697" s="1" t="s">
        <v>28</v>
      </c>
      <c r="O2697" s="1" t="s">
        <v>28</v>
      </c>
      <c r="P2697" s="1" t="s">
        <v>8949</v>
      </c>
    </row>
    <row r="2698" spans="1:16" x14ac:dyDescent="0.25">
      <c r="A2698" s="1" t="s">
        <v>14033</v>
      </c>
      <c r="B2698" s="1" t="s">
        <v>17210</v>
      </c>
      <c r="C2698" s="1" t="s">
        <v>17241</v>
      </c>
      <c r="D2698">
        <v>40</v>
      </c>
      <c r="E2698" s="1" t="s">
        <v>17242</v>
      </c>
      <c r="F2698" s="1" t="s">
        <v>353</v>
      </c>
      <c r="G2698" s="1" t="s">
        <v>4897</v>
      </c>
      <c r="H2698" s="1" t="s">
        <v>133</v>
      </c>
      <c r="I2698">
        <v>1999</v>
      </c>
      <c r="J2698" s="1" t="s">
        <v>33</v>
      </c>
      <c r="K2698" s="1" t="s">
        <v>196</v>
      </c>
      <c r="L2698" s="1" t="s">
        <v>60</v>
      </c>
      <c r="M2698" s="1" t="s">
        <v>104</v>
      </c>
      <c r="N2698" s="1" t="s">
        <v>17243</v>
      </c>
      <c r="O2698" s="1" t="s">
        <v>28</v>
      </c>
      <c r="P2698" s="1" t="s">
        <v>8949</v>
      </c>
    </row>
    <row r="2699" spans="1:16" x14ac:dyDescent="0.25">
      <c r="A2699" s="1" t="s">
        <v>17252</v>
      </c>
      <c r="B2699" s="1" t="s">
        <v>17210</v>
      </c>
      <c r="C2699" s="1" t="s">
        <v>17253</v>
      </c>
      <c r="D2699">
        <v>40</v>
      </c>
      <c r="E2699" s="1" t="s">
        <v>17254</v>
      </c>
      <c r="F2699" s="1" t="s">
        <v>1705</v>
      </c>
      <c r="G2699" s="1" t="s">
        <v>12295</v>
      </c>
      <c r="H2699" s="1" t="s">
        <v>133</v>
      </c>
      <c r="I2699">
        <v>1978</v>
      </c>
      <c r="J2699" s="1" t="s">
        <v>33</v>
      </c>
      <c r="K2699" s="1" t="s">
        <v>83</v>
      </c>
      <c r="L2699" s="1" t="s">
        <v>84</v>
      </c>
      <c r="M2699" s="1" t="s">
        <v>192</v>
      </c>
      <c r="N2699" s="1" t="s">
        <v>28</v>
      </c>
      <c r="O2699" s="1" t="s">
        <v>28</v>
      </c>
      <c r="P2699" s="1" t="s">
        <v>8949</v>
      </c>
    </row>
    <row r="2700" spans="1:16" x14ac:dyDescent="0.25">
      <c r="A2700" s="1" t="s">
        <v>14033</v>
      </c>
      <c r="B2700" s="1" t="s">
        <v>17273</v>
      </c>
      <c r="C2700" s="1" t="s">
        <v>17292</v>
      </c>
      <c r="D2700">
        <v>40</v>
      </c>
      <c r="E2700" s="1" t="s">
        <v>17293</v>
      </c>
      <c r="F2700" s="1" t="s">
        <v>1705</v>
      </c>
      <c r="G2700" s="1" t="s">
        <v>21</v>
      </c>
      <c r="H2700" s="1" t="s">
        <v>32</v>
      </c>
      <c r="I2700">
        <v>2001</v>
      </c>
      <c r="J2700" s="1" t="s">
        <v>33</v>
      </c>
      <c r="K2700" s="1" t="s">
        <v>99</v>
      </c>
      <c r="L2700" s="1" t="s">
        <v>60</v>
      </c>
      <c r="M2700" s="1" t="s">
        <v>44</v>
      </c>
      <c r="N2700" s="1" t="s">
        <v>17294</v>
      </c>
      <c r="O2700" s="1" t="s">
        <v>28</v>
      </c>
      <c r="P2700" s="1" t="s">
        <v>8949</v>
      </c>
    </row>
    <row r="2701" spans="1:16" x14ac:dyDescent="0.25">
      <c r="A2701" s="1" t="s">
        <v>17385</v>
      </c>
      <c r="B2701" s="1" t="s">
        <v>17329</v>
      </c>
      <c r="C2701" s="1" t="s">
        <v>17386</v>
      </c>
      <c r="D2701">
        <v>40</v>
      </c>
      <c r="E2701" s="1" t="s">
        <v>17387</v>
      </c>
      <c r="F2701" s="1" t="s">
        <v>1705</v>
      </c>
      <c r="G2701" s="1" t="s">
        <v>17388</v>
      </c>
      <c r="H2701" s="1" t="s">
        <v>32</v>
      </c>
      <c r="I2701">
        <v>-1</v>
      </c>
      <c r="J2701" s="1" t="s">
        <v>49</v>
      </c>
      <c r="K2701" s="1" t="s">
        <v>314</v>
      </c>
      <c r="L2701" s="1" t="s">
        <v>150</v>
      </c>
      <c r="M2701" s="1" t="s">
        <v>315</v>
      </c>
      <c r="N2701" s="1" t="s">
        <v>28</v>
      </c>
      <c r="O2701" s="1" t="s">
        <v>28</v>
      </c>
      <c r="P2701" s="1" t="s">
        <v>8949</v>
      </c>
    </row>
    <row r="2702" spans="1:16" x14ac:dyDescent="0.25">
      <c r="A2702" s="1" t="s">
        <v>17401</v>
      </c>
      <c r="B2702" s="1" t="s">
        <v>17393</v>
      </c>
      <c r="C2702" s="1" t="s">
        <v>17402</v>
      </c>
      <c r="D2702">
        <v>40</v>
      </c>
      <c r="E2702" s="1" t="s">
        <v>17254</v>
      </c>
      <c r="F2702" s="1" t="s">
        <v>1705</v>
      </c>
      <c r="G2702" s="1" t="s">
        <v>12295</v>
      </c>
      <c r="H2702" s="1" t="s">
        <v>133</v>
      </c>
      <c r="I2702">
        <v>1978</v>
      </c>
      <c r="J2702" s="1" t="s">
        <v>33</v>
      </c>
      <c r="K2702" s="1" t="s">
        <v>83</v>
      </c>
      <c r="L2702" s="1" t="s">
        <v>84</v>
      </c>
      <c r="M2702" s="1" t="s">
        <v>192</v>
      </c>
      <c r="N2702" s="1" t="s">
        <v>28</v>
      </c>
      <c r="O2702" s="1" t="s">
        <v>28</v>
      </c>
      <c r="P2702" s="1" t="s">
        <v>8949</v>
      </c>
    </row>
    <row r="2703" spans="1:16" x14ac:dyDescent="0.25">
      <c r="A2703" s="1" t="s">
        <v>17406</v>
      </c>
      <c r="B2703" s="1" t="s">
        <v>17393</v>
      </c>
      <c r="C2703" s="1" t="s">
        <v>17407</v>
      </c>
      <c r="D2703">
        <v>40</v>
      </c>
      <c r="E2703" s="1" t="s">
        <v>3593</v>
      </c>
      <c r="F2703" s="1" t="s">
        <v>1705</v>
      </c>
      <c r="G2703" s="1" t="s">
        <v>21</v>
      </c>
      <c r="H2703" s="1" t="s">
        <v>22</v>
      </c>
      <c r="I2703">
        <v>1869</v>
      </c>
      <c r="J2703" s="1" t="s">
        <v>49</v>
      </c>
      <c r="K2703" s="1" t="s">
        <v>95</v>
      </c>
      <c r="L2703" s="1" t="s">
        <v>35</v>
      </c>
      <c r="M2703" s="1" t="s">
        <v>52</v>
      </c>
      <c r="N2703" s="1" t="s">
        <v>3594</v>
      </c>
      <c r="O2703" s="1" t="s">
        <v>28</v>
      </c>
      <c r="P2703" s="1" t="s">
        <v>8949</v>
      </c>
    </row>
    <row r="2704" spans="1:16" x14ac:dyDescent="0.25">
      <c r="A2704" s="1" t="s">
        <v>17417</v>
      </c>
      <c r="B2704" s="1" t="s">
        <v>17393</v>
      </c>
      <c r="C2704" s="1" t="s">
        <v>17418</v>
      </c>
      <c r="D2704">
        <v>40</v>
      </c>
      <c r="E2704" s="1" t="s">
        <v>3593</v>
      </c>
      <c r="F2704" s="1" t="s">
        <v>1705</v>
      </c>
      <c r="G2704" s="1" t="s">
        <v>21</v>
      </c>
      <c r="H2704" s="1" t="s">
        <v>22</v>
      </c>
      <c r="I2704">
        <v>1869</v>
      </c>
      <c r="J2704" s="1" t="s">
        <v>49</v>
      </c>
      <c r="K2704" s="1" t="s">
        <v>95</v>
      </c>
      <c r="L2704" s="1" t="s">
        <v>35</v>
      </c>
      <c r="M2704" s="1" t="s">
        <v>52</v>
      </c>
      <c r="N2704" s="1" t="s">
        <v>3594</v>
      </c>
      <c r="O2704" s="1" t="s">
        <v>28</v>
      </c>
      <c r="P2704" s="1" t="s">
        <v>8949</v>
      </c>
    </row>
    <row r="2705" spans="1:16" x14ac:dyDescent="0.25">
      <c r="A2705" s="1" t="s">
        <v>14033</v>
      </c>
      <c r="B2705" s="1" t="s">
        <v>17393</v>
      </c>
      <c r="C2705" s="1" t="s">
        <v>17422</v>
      </c>
      <c r="D2705">
        <v>40</v>
      </c>
      <c r="E2705" s="1" t="s">
        <v>629</v>
      </c>
      <c r="F2705" s="1" t="s">
        <v>2315</v>
      </c>
      <c r="G2705" s="1" t="s">
        <v>630</v>
      </c>
      <c r="H2705" s="1" t="s">
        <v>32</v>
      </c>
      <c r="I2705">
        <v>-1</v>
      </c>
      <c r="J2705" s="1" t="s">
        <v>33</v>
      </c>
      <c r="K2705" s="1" t="s">
        <v>390</v>
      </c>
      <c r="L2705" s="1" t="s">
        <v>391</v>
      </c>
      <c r="M2705" s="1" t="s">
        <v>315</v>
      </c>
      <c r="N2705" s="1" t="s">
        <v>28</v>
      </c>
      <c r="O2705" s="1" t="s">
        <v>28</v>
      </c>
      <c r="P2705" s="1" t="s">
        <v>8949</v>
      </c>
    </row>
    <row r="2706" spans="1:16" x14ac:dyDescent="0.25">
      <c r="A2706" s="1" t="s">
        <v>17431</v>
      </c>
      <c r="B2706" s="1" t="s">
        <v>17393</v>
      </c>
      <c r="C2706" s="1" t="s">
        <v>17432</v>
      </c>
      <c r="D2706">
        <v>40</v>
      </c>
      <c r="E2706" s="1" t="s">
        <v>3593</v>
      </c>
      <c r="F2706" s="1" t="s">
        <v>6865</v>
      </c>
      <c r="G2706" s="1" t="s">
        <v>21</v>
      </c>
      <c r="H2706" s="1" t="s">
        <v>22</v>
      </c>
      <c r="I2706">
        <v>1869</v>
      </c>
      <c r="J2706" s="1" t="s">
        <v>49</v>
      </c>
      <c r="K2706" s="1" t="s">
        <v>95</v>
      </c>
      <c r="L2706" s="1" t="s">
        <v>35</v>
      </c>
      <c r="M2706" s="1" t="s">
        <v>52</v>
      </c>
      <c r="N2706" s="1" t="s">
        <v>3594</v>
      </c>
      <c r="O2706" s="1" t="s">
        <v>28</v>
      </c>
      <c r="P2706" s="1" t="s">
        <v>8949</v>
      </c>
    </row>
    <row r="2707" spans="1:16" x14ac:dyDescent="0.25">
      <c r="A2707" s="1" t="s">
        <v>17434</v>
      </c>
      <c r="B2707" s="1" t="s">
        <v>17393</v>
      </c>
      <c r="C2707" s="1" t="s">
        <v>17435</v>
      </c>
      <c r="D2707">
        <v>40</v>
      </c>
      <c r="E2707" s="1" t="s">
        <v>3593</v>
      </c>
      <c r="F2707" s="1" t="s">
        <v>6865</v>
      </c>
      <c r="G2707" s="1" t="s">
        <v>21</v>
      </c>
      <c r="H2707" s="1" t="s">
        <v>22</v>
      </c>
      <c r="I2707">
        <v>1869</v>
      </c>
      <c r="J2707" s="1" t="s">
        <v>49</v>
      </c>
      <c r="K2707" s="1" t="s">
        <v>95</v>
      </c>
      <c r="L2707" s="1" t="s">
        <v>35</v>
      </c>
      <c r="M2707" s="1" t="s">
        <v>52</v>
      </c>
      <c r="N2707" s="1" t="s">
        <v>3594</v>
      </c>
      <c r="O2707" s="1" t="s">
        <v>28</v>
      </c>
      <c r="P2707" s="1" t="s">
        <v>8949</v>
      </c>
    </row>
    <row r="2708" spans="1:16" x14ac:dyDescent="0.25">
      <c r="A2708" s="1" t="s">
        <v>17489</v>
      </c>
      <c r="B2708" s="1" t="s">
        <v>17450</v>
      </c>
      <c r="C2708" s="1" t="s">
        <v>17490</v>
      </c>
      <c r="D2708">
        <v>40</v>
      </c>
      <c r="E2708" s="1" t="s">
        <v>17242</v>
      </c>
      <c r="F2708" s="1" t="s">
        <v>353</v>
      </c>
      <c r="G2708" s="1" t="s">
        <v>4897</v>
      </c>
      <c r="H2708" s="1" t="s">
        <v>133</v>
      </c>
      <c r="I2708">
        <v>1999</v>
      </c>
      <c r="J2708" s="1" t="s">
        <v>33</v>
      </c>
      <c r="K2708" s="1" t="s">
        <v>196</v>
      </c>
      <c r="L2708" s="1" t="s">
        <v>60</v>
      </c>
      <c r="M2708" s="1" t="s">
        <v>104</v>
      </c>
      <c r="N2708" s="1" t="s">
        <v>17243</v>
      </c>
      <c r="O2708" s="1" t="s">
        <v>28</v>
      </c>
      <c r="P2708" s="1" t="s">
        <v>8949</v>
      </c>
    </row>
    <row r="2709" spans="1:16" x14ac:dyDescent="0.25">
      <c r="A2709" s="1" t="s">
        <v>17532</v>
      </c>
      <c r="B2709" s="1" t="s">
        <v>17507</v>
      </c>
      <c r="C2709" s="1" t="s">
        <v>17533</v>
      </c>
      <c r="D2709">
        <v>40</v>
      </c>
      <c r="E2709" s="1" t="s">
        <v>17242</v>
      </c>
      <c r="F2709" s="1" t="s">
        <v>353</v>
      </c>
      <c r="G2709" s="1" t="s">
        <v>4897</v>
      </c>
      <c r="H2709" s="1" t="s">
        <v>133</v>
      </c>
      <c r="I2709">
        <v>1999</v>
      </c>
      <c r="J2709" s="1" t="s">
        <v>33</v>
      </c>
      <c r="K2709" s="1" t="s">
        <v>196</v>
      </c>
      <c r="L2709" s="1" t="s">
        <v>60</v>
      </c>
      <c r="M2709" s="1" t="s">
        <v>104</v>
      </c>
      <c r="N2709" s="1" t="s">
        <v>17243</v>
      </c>
      <c r="O2709" s="1" t="s">
        <v>28</v>
      </c>
      <c r="P2709" s="1" t="s">
        <v>8949</v>
      </c>
    </row>
    <row r="2710" spans="1:16" x14ac:dyDescent="0.25">
      <c r="A2710" s="1" t="s">
        <v>17572</v>
      </c>
      <c r="B2710" s="1" t="s">
        <v>16440</v>
      </c>
      <c r="C2710" s="1" t="s">
        <v>17573</v>
      </c>
      <c r="D2710">
        <v>40</v>
      </c>
      <c r="E2710" s="1" t="s">
        <v>17242</v>
      </c>
      <c r="F2710" s="1" t="s">
        <v>353</v>
      </c>
      <c r="G2710" s="1" t="s">
        <v>4897</v>
      </c>
      <c r="H2710" s="1" t="s">
        <v>133</v>
      </c>
      <c r="I2710">
        <v>1999</v>
      </c>
      <c r="J2710" s="1" t="s">
        <v>33</v>
      </c>
      <c r="K2710" s="1" t="s">
        <v>196</v>
      </c>
      <c r="L2710" s="1" t="s">
        <v>60</v>
      </c>
      <c r="M2710" s="1" t="s">
        <v>104</v>
      </c>
      <c r="N2710" s="1" t="s">
        <v>17243</v>
      </c>
      <c r="O2710" s="1" t="s">
        <v>28</v>
      </c>
      <c r="P2710" s="1" t="s">
        <v>8949</v>
      </c>
    </row>
    <row r="2711" spans="1:16" x14ac:dyDescent="0.25">
      <c r="A2711" s="1" t="s">
        <v>17646</v>
      </c>
      <c r="B2711" s="1" t="s">
        <v>17589</v>
      </c>
      <c r="C2711" s="1" t="s">
        <v>17647</v>
      </c>
      <c r="D2711">
        <v>40</v>
      </c>
      <c r="E2711" s="1" t="s">
        <v>8136</v>
      </c>
      <c r="F2711" s="1" t="s">
        <v>364</v>
      </c>
      <c r="G2711" s="1" t="s">
        <v>364</v>
      </c>
      <c r="H2711" s="1" t="s">
        <v>22</v>
      </c>
      <c r="I2711">
        <v>2005</v>
      </c>
      <c r="J2711" s="1" t="s">
        <v>49</v>
      </c>
      <c r="K2711" s="1" t="s">
        <v>103</v>
      </c>
      <c r="L2711" s="1" t="s">
        <v>60</v>
      </c>
      <c r="M2711" s="1" t="s">
        <v>26</v>
      </c>
      <c r="N2711" s="1" t="s">
        <v>8137</v>
      </c>
      <c r="O2711" s="1" t="s">
        <v>28</v>
      </c>
      <c r="P2711" s="1" t="s">
        <v>8949</v>
      </c>
    </row>
    <row r="2712" spans="1:16" x14ac:dyDescent="0.25">
      <c r="A2712" s="1" t="s">
        <v>14033</v>
      </c>
      <c r="B2712" s="1" t="s">
        <v>17655</v>
      </c>
      <c r="C2712" s="1" t="s">
        <v>17678</v>
      </c>
      <c r="D2712">
        <v>40</v>
      </c>
      <c r="E2712" s="1" t="s">
        <v>7653</v>
      </c>
      <c r="F2712" s="1" t="s">
        <v>2081</v>
      </c>
      <c r="G2712" s="1" t="s">
        <v>347</v>
      </c>
      <c r="H2712" s="1" t="s">
        <v>133</v>
      </c>
      <c r="I2712">
        <v>2007</v>
      </c>
      <c r="J2712" s="1" t="s">
        <v>33</v>
      </c>
      <c r="K2712" s="1" t="s">
        <v>196</v>
      </c>
      <c r="L2712" s="1" t="s">
        <v>60</v>
      </c>
      <c r="M2712" s="1" t="s">
        <v>192</v>
      </c>
      <c r="N2712" s="1" t="s">
        <v>28</v>
      </c>
      <c r="O2712" s="1" t="s">
        <v>28</v>
      </c>
      <c r="P2712" s="1" t="s">
        <v>8949</v>
      </c>
    </row>
    <row r="2713" spans="1:16" x14ac:dyDescent="0.25">
      <c r="A2713" s="1" t="s">
        <v>14033</v>
      </c>
      <c r="B2713" s="1" t="s">
        <v>17655</v>
      </c>
      <c r="C2713" s="1" t="s">
        <v>17698</v>
      </c>
      <c r="D2713">
        <v>40</v>
      </c>
      <c r="E2713" s="1" t="s">
        <v>8106</v>
      </c>
      <c r="F2713" s="1" t="s">
        <v>431</v>
      </c>
      <c r="G2713" s="1" t="s">
        <v>431</v>
      </c>
      <c r="H2713" s="1" t="s">
        <v>82</v>
      </c>
      <c r="I2713">
        <v>2011</v>
      </c>
      <c r="J2713" s="1" t="s">
        <v>49</v>
      </c>
      <c r="K2713" s="1" t="s">
        <v>103</v>
      </c>
      <c r="L2713" s="1" t="s">
        <v>60</v>
      </c>
      <c r="M2713" s="1" t="s">
        <v>61</v>
      </c>
      <c r="N2713" s="1" t="s">
        <v>28</v>
      </c>
      <c r="O2713" s="1" t="s">
        <v>28</v>
      </c>
      <c r="P2713" s="1" t="s">
        <v>8949</v>
      </c>
    </row>
    <row r="2714" spans="1:16" x14ac:dyDescent="0.25">
      <c r="A2714" s="1" t="s">
        <v>14033</v>
      </c>
      <c r="B2714" s="1" t="s">
        <v>17711</v>
      </c>
      <c r="C2714" s="1" t="s">
        <v>17712</v>
      </c>
      <c r="D2714">
        <v>40</v>
      </c>
      <c r="E2714" s="1" t="s">
        <v>5410</v>
      </c>
      <c r="F2714" s="1" t="s">
        <v>7643</v>
      </c>
      <c r="G2714" s="1" t="s">
        <v>4847</v>
      </c>
      <c r="H2714" s="1" t="s">
        <v>42</v>
      </c>
      <c r="I2714">
        <v>2010</v>
      </c>
      <c r="J2714" s="1" t="s">
        <v>33</v>
      </c>
      <c r="K2714" s="1" t="s">
        <v>196</v>
      </c>
      <c r="L2714" s="1" t="s">
        <v>60</v>
      </c>
      <c r="M2714" s="1" t="s">
        <v>115</v>
      </c>
      <c r="N2714" s="1" t="s">
        <v>28</v>
      </c>
      <c r="O2714" s="1" t="s">
        <v>28</v>
      </c>
      <c r="P2714" s="1" t="s">
        <v>8949</v>
      </c>
    </row>
    <row r="2715" spans="1:16" x14ac:dyDescent="0.25">
      <c r="A2715" s="1" t="s">
        <v>14033</v>
      </c>
      <c r="B2715" s="1" t="s">
        <v>17761</v>
      </c>
      <c r="C2715" s="1" t="s">
        <v>17782</v>
      </c>
      <c r="D2715">
        <v>40</v>
      </c>
      <c r="E2715" s="1" t="s">
        <v>17783</v>
      </c>
      <c r="F2715" s="1" t="s">
        <v>731</v>
      </c>
      <c r="G2715" s="1" t="s">
        <v>6259</v>
      </c>
      <c r="H2715" s="1" t="s">
        <v>133</v>
      </c>
      <c r="I2715">
        <v>-1</v>
      </c>
      <c r="J2715" s="1" t="s">
        <v>33</v>
      </c>
      <c r="K2715" s="1" t="s">
        <v>28</v>
      </c>
      <c r="L2715" s="1" t="s">
        <v>28</v>
      </c>
      <c r="M2715" s="1" t="s">
        <v>36</v>
      </c>
      <c r="N2715" s="1" t="s">
        <v>28</v>
      </c>
      <c r="O2715" s="1" t="s">
        <v>28</v>
      </c>
      <c r="P2715" s="1" t="s">
        <v>8949</v>
      </c>
    </row>
    <row r="2716" spans="1:16" x14ac:dyDescent="0.25">
      <c r="A2716" s="1" t="s">
        <v>14033</v>
      </c>
      <c r="B2716" s="1" t="s">
        <v>17761</v>
      </c>
      <c r="C2716" s="1" t="s">
        <v>17801</v>
      </c>
      <c r="D2716">
        <v>40</v>
      </c>
      <c r="E2716" s="1" t="s">
        <v>17293</v>
      </c>
      <c r="F2716" s="1" t="s">
        <v>347</v>
      </c>
      <c r="G2716" s="1" t="s">
        <v>21</v>
      </c>
      <c r="H2716" s="1" t="s">
        <v>32</v>
      </c>
      <c r="I2716">
        <v>2001</v>
      </c>
      <c r="J2716" s="1" t="s">
        <v>33</v>
      </c>
      <c r="K2716" s="1" t="s">
        <v>99</v>
      </c>
      <c r="L2716" s="1" t="s">
        <v>60</v>
      </c>
      <c r="M2716" s="1" t="s">
        <v>44</v>
      </c>
      <c r="N2716" s="1" t="s">
        <v>17294</v>
      </c>
      <c r="O2716" s="1" t="s">
        <v>28</v>
      </c>
      <c r="P2716" s="1" t="s">
        <v>8949</v>
      </c>
    </row>
    <row r="2717" spans="1:16" x14ac:dyDescent="0.25">
      <c r="A2717" s="1" t="s">
        <v>14033</v>
      </c>
      <c r="B2717" s="1" t="s">
        <v>17761</v>
      </c>
      <c r="C2717" s="1" t="s">
        <v>17802</v>
      </c>
      <c r="D2717">
        <v>40</v>
      </c>
      <c r="E2717" s="1" t="s">
        <v>17242</v>
      </c>
      <c r="F2717" s="1" t="s">
        <v>3413</v>
      </c>
      <c r="G2717" s="1" t="s">
        <v>4897</v>
      </c>
      <c r="H2717" s="1" t="s">
        <v>133</v>
      </c>
      <c r="I2717">
        <v>1999</v>
      </c>
      <c r="J2717" s="1" t="s">
        <v>33</v>
      </c>
      <c r="K2717" s="1" t="s">
        <v>196</v>
      </c>
      <c r="L2717" s="1" t="s">
        <v>60</v>
      </c>
      <c r="M2717" s="1" t="s">
        <v>104</v>
      </c>
      <c r="N2717" s="1" t="s">
        <v>17243</v>
      </c>
      <c r="O2717" s="1" t="s">
        <v>28</v>
      </c>
      <c r="P2717" s="1" t="s">
        <v>8949</v>
      </c>
    </row>
    <row r="2718" spans="1:16" x14ac:dyDescent="0.25">
      <c r="A2718" s="1" t="s">
        <v>17809</v>
      </c>
      <c r="B2718" s="1" t="s">
        <v>17761</v>
      </c>
      <c r="C2718" s="1" t="s">
        <v>17810</v>
      </c>
      <c r="D2718">
        <v>40</v>
      </c>
      <c r="E2718" s="1" t="s">
        <v>17811</v>
      </c>
      <c r="F2718" s="1" t="s">
        <v>347</v>
      </c>
      <c r="G2718" s="1" t="s">
        <v>17812</v>
      </c>
      <c r="H2718" s="1" t="s">
        <v>158</v>
      </c>
      <c r="I2718">
        <v>1998</v>
      </c>
      <c r="J2718" s="1" t="s">
        <v>49</v>
      </c>
      <c r="K2718" s="1" t="s">
        <v>196</v>
      </c>
      <c r="L2718" s="1" t="s">
        <v>60</v>
      </c>
      <c r="M2718" s="1" t="s">
        <v>26</v>
      </c>
      <c r="N2718" s="1" t="s">
        <v>17813</v>
      </c>
      <c r="O2718" s="1" t="s">
        <v>28</v>
      </c>
      <c r="P2718" s="1" t="s">
        <v>8949</v>
      </c>
    </row>
    <row r="2719" spans="1:16" x14ac:dyDescent="0.25">
      <c r="A2719" s="1" t="s">
        <v>14033</v>
      </c>
      <c r="B2719" s="1" t="s">
        <v>17814</v>
      </c>
      <c r="C2719" s="1" t="s">
        <v>17823</v>
      </c>
      <c r="D2719">
        <v>40</v>
      </c>
      <c r="E2719" s="1" t="s">
        <v>17824</v>
      </c>
      <c r="F2719" s="1" t="s">
        <v>431</v>
      </c>
      <c r="G2719" s="1" t="s">
        <v>2081</v>
      </c>
      <c r="H2719" s="1" t="s">
        <v>133</v>
      </c>
      <c r="I2719">
        <v>2014</v>
      </c>
      <c r="J2719" s="1" t="s">
        <v>33</v>
      </c>
      <c r="K2719" s="1" t="s">
        <v>103</v>
      </c>
      <c r="L2719" s="1" t="s">
        <v>60</v>
      </c>
      <c r="M2719" s="1" t="s">
        <v>36</v>
      </c>
      <c r="N2719" s="1" t="s">
        <v>28</v>
      </c>
      <c r="O2719" s="1" t="s">
        <v>28</v>
      </c>
      <c r="P2719" s="1" t="s">
        <v>8949</v>
      </c>
    </row>
    <row r="2720" spans="1:16" x14ac:dyDescent="0.25">
      <c r="A2720" s="1" t="s">
        <v>14033</v>
      </c>
      <c r="B2720" s="1" t="s">
        <v>17865</v>
      </c>
      <c r="C2720" s="1" t="s">
        <v>17887</v>
      </c>
      <c r="D2720">
        <v>40</v>
      </c>
      <c r="E2720" s="1" t="s">
        <v>4022</v>
      </c>
      <c r="F2720" s="1" t="s">
        <v>731</v>
      </c>
      <c r="G2720" s="1" t="s">
        <v>77</v>
      </c>
      <c r="H2720" s="1" t="s">
        <v>133</v>
      </c>
      <c r="I2720">
        <v>1999</v>
      </c>
      <c r="J2720" s="1" t="s">
        <v>33</v>
      </c>
      <c r="K2720" s="1" t="s">
        <v>99</v>
      </c>
      <c r="L2720" s="1" t="s">
        <v>60</v>
      </c>
      <c r="M2720" s="1" t="s">
        <v>192</v>
      </c>
      <c r="N2720" s="1" t="s">
        <v>28</v>
      </c>
      <c r="O2720" s="1" t="s">
        <v>28</v>
      </c>
      <c r="P2720" s="1" t="s">
        <v>8949</v>
      </c>
    </row>
    <row r="2721" spans="1:16" x14ac:dyDescent="0.25">
      <c r="A2721" s="1" t="s">
        <v>17897</v>
      </c>
      <c r="B2721" s="1" t="s">
        <v>17865</v>
      </c>
      <c r="C2721" s="1" t="s">
        <v>17898</v>
      </c>
      <c r="D2721">
        <v>40</v>
      </c>
      <c r="E2721" s="1" t="s">
        <v>5410</v>
      </c>
      <c r="F2721" s="1" t="s">
        <v>347</v>
      </c>
      <c r="G2721" s="1" t="s">
        <v>4847</v>
      </c>
      <c r="H2721" s="1" t="s">
        <v>42</v>
      </c>
      <c r="I2721">
        <v>2010</v>
      </c>
      <c r="J2721" s="1" t="s">
        <v>33</v>
      </c>
      <c r="K2721" s="1" t="s">
        <v>196</v>
      </c>
      <c r="L2721" s="1" t="s">
        <v>60</v>
      </c>
      <c r="M2721" s="1" t="s">
        <v>115</v>
      </c>
      <c r="N2721" s="1" t="s">
        <v>28</v>
      </c>
      <c r="O2721" s="1" t="s">
        <v>28</v>
      </c>
      <c r="P2721" s="1" t="s">
        <v>8949</v>
      </c>
    </row>
    <row r="2722" spans="1:16" x14ac:dyDescent="0.25">
      <c r="A2722" s="1" t="s">
        <v>14033</v>
      </c>
      <c r="B2722" s="1" t="s">
        <v>17865</v>
      </c>
      <c r="C2722" s="1" t="s">
        <v>17905</v>
      </c>
      <c r="D2722">
        <v>40</v>
      </c>
      <c r="E2722" s="1" t="s">
        <v>629</v>
      </c>
      <c r="F2722" s="1" t="s">
        <v>431</v>
      </c>
      <c r="G2722" s="1" t="s">
        <v>630</v>
      </c>
      <c r="H2722" s="1" t="s">
        <v>32</v>
      </c>
      <c r="I2722">
        <v>-1</v>
      </c>
      <c r="J2722" s="1" t="s">
        <v>33</v>
      </c>
      <c r="K2722" s="1" t="s">
        <v>390</v>
      </c>
      <c r="L2722" s="1" t="s">
        <v>391</v>
      </c>
      <c r="M2722" s="1" t="s">
        <v>315</v>
      </c>
      <c r="N2722" s="1" t="s">
        <v>28</v>
      </c>
      <c r="O2722" s="1" t="s">
        <v>28</v>
      </c>
      <c r="P2722" s="1" t="s">
        <v>8949</v>
      </c>
    </row>
    <row r="2723" spans="1:16" x14ac:dyDescent="0.25">
      <c r="A2723" s="1" t="s">
        <v>14033</v>
      </c>
      <c r="B2723" s="1" t="s">
        <v>17988</v>
      </c>
      <c r="C2723" s="1" t="s">
        <v>18001</v>
      </c>
      <c r="D2723">
        <v>40</v>
      </c>
      <c r="E2723" s="1" t="s">
        <v>5610</v>
      </c>
      <c r="F2723" s="1" t="s">
        <v>1872</v>
      </c>
      <c r="G2723" s="1" t="s">
        <v>5611</v>
      </c>
      <c r="H2723" s="1" t="s">
        <v>82</v>
      </c>
      <c r="I2723">
        <v>1961</v>
      </c>
      <c r="J2723" s="1" t="s">
        <v>23</v>
      </c>
      <c r="K2723" s="1" t="s">
        <v>89</v>
      </c>
      <c r="L2723" s="1" t="s">
        <v>84</v>
      </c>
      <c r="M2723" s="1" t="s">
        <v>61</v>
      </c>
      <c r="N2723" s="1" t="s">
        <v>5612</v>
      </c>
      <c r="O2723" s="1" t="s">
        <v>28</v>
      </c>
      <c r="P2723" s="1" t="s">
        <v>8949</v>
      </c>
    </row>
    <row r="2724" spans="1:16" x14ac:dyDescent="0.25">
      <c r="A2724" s="1" t="s">
        <v>14033</v>
      </c>
      <c r="B2724" s="1" t="s">
        <v>17988</v>
      </c>
      <c r="C2724" s="1" t="s">
        <v>18011</v>
      </c>
      <c r="D2724">
        <v>40</v>
      </c>
      <c r="E2724" s="1" t="s">
        <v>18012</v>
      </c>
      <c r="F2724" s="1" t="s">
        <v>1872</v>
      </c>
      <c r="G2724" s="1" t="s">
        <v>18013</v>
      </c>
      <c r="H2724" s="1" t="s">
        <v>42</v>
      </c>
      <c r="I2724">
        <v>2007</v>
      </c>
      <c r="J2724" s="1" t="s">
        <v>33</v>
      </c>
      <c r="K2724" s="1" t="s">
        <v>95</v>
      </c>
      <c r="L2724" s="1" t="s">
        <v>35</v>
      </c>
      <c r="M2724" s="1" t="s">
        <v>36</v>
      </c>
      <c r="N2724" s="1" t="s">
        <v>28</v>
      </c>
      <c r="O2724" s="1" t="s">
        <v>28</v>
      </c>
      <c r="P2724" s="1" t="s">
        <v>8949</v>
      </c>
    </row>
    <row r="2725" spans="1:16" x14ac:dyDescent="0.25">
      <c r="A2725" s="1" t="s">
        <v>14052</v>
      </c>
      <c r="B2725" s="1" t="s">
        <v>18054</v>
      </c>
      <c r="C2725" s="1" t="s">
        <v>18098</v>
      </c>
      <c r="D2725">
        <v>40</v>
      </c>
      <c r="E2725" s="1" t="s">
        <v>16646</v>
      </c>
      <c r="F2725" s="1" t="s">
        <v>1872</v>
      </c>
      <c r="G2725" s="1" t="s">
        <v>784</v>
      </c>
      <c r="H2725" s="1" t="s">
        <v>58</v>
      </c>
      <c r="I2725">
        <v>2006</v>
      </c>
      <c r="J2725" s="1" t="s">
        <v>33</v>
      </c>
      <c r="K2725" s="1" t="s">
        <v>103</v>
      </c>
      <c r="L2725" s="1" t="s">
        <v>60</v>
      </c>
      <c r="M2725" s="1" t="s">
        <v>36</v>
      </c>
      <c r="N2725" s="1" t="s">
        <v>28</v>
      </c>
      <c r="O2725" s="1" t="s">
        <v>28</v>
      </c>
      <c r="P2725" s="1" t="s">
        <v>8949</v>
      </c>
    </row>
    <row r="2726" spans="1:16" x14ac:dyDescent="0.25">
      <c r="A2726" s="1" t="s">
        <v>14407</v>
      </c>
      <c r="B2726" s="1" t="s">
        <v>18109</v>
      </c>
      <c r="C2726" s="1" t="s">
        <v>18133</v>
      </c>
      <c r="D2726">
        <v>40</v>
      </c>
      <c r="E2726" s="1" t="s">
        <v>5410</v>
      </c>
      <c r="F2726" s="1" t="s">
        <v>1872</v>
      </c>
      <c r="G2726" s="1" t="s">
        <v>4847</v>
      </c>
      <c r="H2726" s="1" t="s">
        <v>42</v>
      </c>
      <c r="I2726">
        <v>2010</v>
      </c>
      <c r="J2726" s="1" t="s">
        <v>33</v>
      </c>
      <c r="K2726" s="1" t="s">
        <v>196</v>
      </c>
      <c r="L2726" s="1" t="s">
        <v>60</v>
      </c>
      <c r="M2726" s="1" t="s">
        <v>115</v>
      </c>
      <c r="N2726" s="1" t="s">
        <v>28</v>
      </c>
      <c r="O2726" s="1" t="s">
        <v>28</v>
      </c>
      <c r="P2726" s="1" t="s">
        <v>8949</v>
      </c>
    </row>
    <row r="2727" spans="1:16" x14ac:dyDescent="0.25">
      <c r="A2727" s="1" t="s">
        <v>14505</v>
      </c>
      <c r="B2727" s="1" t="s">
        <v>18109</v>
      </c>
      <c r="C2727" s="1" t="s">
        <v>14932</v>
      </c>
      <c r="D2727">
        <v>40</v>
      </c>
      <c r="E2727" s="1" t="s">
        <v>14933</v>
      </c>
      <c r="F2727" s="1" t="s">
        <v>1872</v>
      </c>
      <c r="G2727" s="1" t="s">
        <v>1872</v>
      </c>
      <c r="H2727" s="1" t="s">
        <v>133</v>
      </c>
      <c r="I2727">
        <v>2013</v>
      </c>
      <c r="J2727" s="1" t="s">
        <v>33</v>
      </c>
      <c r="K2727" s="1" t="s">
        <v>99</v>
      </c>
      <c r="L2727" s="1" t="s">
        <v>60</v>
      </c>
      <c r="M2727" s="1" t="s">
        <v>36</v>
      </c>
      <c r="N2727" s="1" t="s">
        <v>14934</v>
      </c>
      <c r="O2727" s="1" t="s">
        <v>28</v>
      </c>
      <c r="P2727" s="1" t="s">
        <v>8949</v>
      </c>
    </row>
    <row r="2728" spans="1:16" x14ac:dyDescent="0.25">
      <c r="A2728" s="1" t="s">
        <v>18137</v>
      </c>
      <c r="B2728" s="1" t="s">
        <v>18109</v>
      </c>
      <c r="C2728" s="1" t="s">
        <v>18138</v>
      </c>
      <c r="D2728">
        <v>40</v>
      </c>
      <c r="E2728" s="1" t="s">
        <v>18139</v>
      </c>
      <c r="F2728" s="1" t="s">
        <v>1872</v>
      </c>
      <c r="G2728" s="1" t="s">
        <v>21</v>
      </c>
      <c r="H2728" s="1" t="s">
        <v>82</v>
      </c>
      <c r="I2728">
        <v>2012</v>
      </c>
      <c r="J2728" s="1" t="s">
        <v>33</v>
      </c>
      <c r="K2728" s="1" t="s">
        <v>103</v>
      </c>
      <c r="L2728" s="1" t="s">
        <v>60</v>
      </c>
      <c r="M2728" s="1" t="s">
        <v>197</v>
      </c>
      <c r="N2728" s="1" t="s">
        <v>28</v>
      </c>
      <c r="O2728" s="1" t="s">
        <v>28</v>
      </c>
      <c r="P2728" s="1" t="s">
        <v>8949</v>
      </c>
    </row>
    <row r="2729" spans="1:16" x14ac:dyDescent="0.25">
      <c r="A2729" s="1" t="s">
        <v>18159</v>
      </c>
      <c r="B2729" s="1" t="s">
        <v>18109</v>
      </c>
      <c r="C2729" s="1" t="s">
        <v>18160</v>
      </c>
      <c r="D2729">
        <v>40</v>
      </c>
      <c r="E2729" s="1" t="s">
        <v>18161</v>
      </c>
      <c r="F2729" s="1" t="s">
        <v>1872</v>
      </c>
      <c r="G2729" s="1" t="s">
        <v>1872</v>
      </c>
      <c r="H2729" s="1" t="s">
        <v>42</v>
      </c>
      <c r="I2729">
        <v>2009</v>
      </c>
      <c r="J2729" s="1" t="s">
        <v>33</v>
      </c>
      <c r="K2729" s="1" t="s">
        <v>103</v>
      </c>
      <c r="L2729" s="1" t="s">
        <v>60</v>
      </c>
      <c r="M2729" s="1" t="s">
        <v>115</v>
      </c>
      <c r="N2729" s="1" t="s">
        <v>18162</v>
      </c>
      <c r="O2729" s="1" t="s">
        <v>37</v>
      </c>
      <c r="P2729" s="1" t="s">
        <v>8949</v>
      </c>
    </row>
    <row r="2730" spans="1:16" x14ac:dyDescent="0.25">
      <c r="A2730" s="1" t="s">
        <v>18174</v>
      </c>
      <c r="B2730" s="1" t="s">
        <v>18163</v>
      </c>
      <c r="C2730" s="1" t="s">
        <v>18175</v>
      </c>
      <c r="D2730">
        <v>40</v>
      </c>
      <c r="E2730" s="1" t="s">
        <v>6668</v>
      </c>
      <c r="F2730" s="1" t="s">
        <v>1872</v>
      </c>
      <c r="G2730" s="1" t="s">
        <v>758</v>
      </c>
      <c r="H2730" s="1" t="s">
        <v>32</v>
      </c>
      <c r="I2730">
        <v>-1</v>
      </c>
      <c r="J2730" s="1" t="s">
        <v>33</v>
      </c>
      <c r="K2730" s="1" t="s">
        <v>89</v>
      </c>
      <c r="L2730" s="1" t="s">
        <v>84</v>
      </c>
      <c r="M2730" s="1" t="s">
        <v>265</v>
      </c>
      <c r="N2730" s="1" t="s">
        <v>28</v>
      </c>
      <c r="O2730" s="1" t="s">
        <v>28</v>
      </c>
      <c r="P2730" s="1" t="s">
        <v>8949</v>
      </c>
    </row>
    <row r="2731" spans="1:16" x14ac:dyDescent="0.25">
      <c r="A2731" s="1" t="s">
        <v>14068</v>
      </c>
      <c r="B2731" s="1" t="s">
        <v>18163</v>
      </c>
      <c r="C2731" s="1" t="s">
        <v>18184</v>
      </c>
      <c r="D2731">
        <v>40</v>
      </c>
      <c r="E2731" s="1" t="s">
        <v>18185</v>
      </c>
      <c r="F2731" s="1" t="s">
        <v>1872</v>
      </c>
      <c r="G2731" s="1" t="s">
        <v>1872</v>
      </c>
      <c r="H2731" s="1" t="s">
        <v>133</v>
      </c>
      <c r="I2731">
        <v>2015</v>
      </c>
      <c r="J2731" s="1" t="s">
        <v>33</v>
      </c>
      <c r="K2731" s="1" t="s">
        <v>1554</v>
      </c>
      <c r="L2731" s="1" t="s">
        <v>1554</v>
      </c>
      <c r="M2731" s="1" t="s">
        <v>36</v>
      </c>
      <c r="N2731" s="1" t="s">
        <v>28</v>
      </c>
      <c r="O2731" s="1" t="s">
        <v>28</v>
      </c>
      <c r="P2731" s="1" t="s">
        <v>8949</v>
      </c>
    </row>
    <row r="2732" spans="1:16" x14ac:dyDescent="0.25">
      <c r="A2732" s="1" t="s">
        <v>14407</v>
      </c>
      <c r="B2732" s="1" t="s">
        <v>18163</v>
      </c>
      <c r="C2732" s="1" t="s">
        <v>18216</v>
      </c>
      <c r="D2732">
        <v>40</v>
      </c>
      <c r="E2732" s="1" t="s">
        <v>629</v>
      </c>
      <c r="F2732" s="1" t="s">
        <v>1872</v>
      </c>
      <c r="G2732" s="1" t="s">
        <v>630</v>
      </c>
      <c r="H2732" s="1" t="s">
        <v>32</v>
      </c>
      <c r="I2732">
        <v>-1</v>
      </c>
      <c r="J2732" s="1" t="s">
        <v>33</v>
      </c>
      <c r="K2732" s="1" t="s">
        <v>390</v>
      </c>
      <c r="L2732" s="1" t="s">
        <v>391</v>
      </c>
      <c r="M2732" s="1" t="s">
        <v>315</v>
      </c>
      <c r="N2732" s="1" t="s">
        <v>28</v>
      </c>
      <c r="O2732" s="1" t="s">
        <v>28</v>
      </c>
      <c r="P2732" s="1" t="s">
        <v>8949</v>
      </c>
    </row>
    <row r="2733" spans="1:16" x14ac:dyDescent="0.25">
      <c r="A2733" s="1" t="s">
        <v>18385</v>
      </c>
      <c r="B2733" s="1" t="s">
        <v>3260</v>
      </c>
      <c r="C2733" s="1" t="s">
        <v>18445</v>
      </c>
      <c r="D2733">
        <v>40</v>
      </c>
      <c r="E2733" s="1" t="s">
        <v>4319</v>
      </c>
      <c r="F2733" s="1" t="s">
        <v>3465</v>
      </c>
      <c r="G2733" s="1" t="s">
        <v>28</v>
      </c>
      <c r="H2733" s="1" t="s">
        <v>313</v>
      </c>
      <c r="I2733">
        <v>-1</v>
      </c>
      <c r="J2733" s="1" t="s">
        <v>33</v>
      </c>
      <c r="K2733" s="1" t="s">
        <v>28</v>
      </c>
      <c r="L2733" s="1" t="s">
        <v>28</v>
      </c>
      <c r="M2733" s="1" t="s">
        <v>36</v>
      </c>
      <c r="N2733" s="1" t="s">
        <v>28</v>
      </c>
      <c r="O2733" s="1" t="s">
        <v>28</v>
      </c>
      <c r="P2733" s="1" t="s">
        <v>8949</v>
      </c>
    </row>
    <row r="2734" spans="1:16" x14ac:dyDescent="0.25">
      <c r="A2734" s="1" t="s">
        <v>14033</v>
      </c>
      <c r="B2734" s="1" t="s">
        <v>13449</v>
      </c>
      <c r="C2734" s="1" t="s">
        <v>17241</v>
      </c>
      <c r="D2734">
        <v>40</v>
      </c>
      <c r="E2734" s="1" t="s">
        <v>17242</v>
      </c>
      <c r="F2734" s="1" t="s">
        <v>353</v>
      </c>
      <c r="G2734" s="1" t="s">
        <v>4897</v>
      </c>
      <c r="H2734" s="1" t="s">
        <v>133</v>
      </c>
      <c r="I2734">
        <v>1999</v>
      </c>
      <c r="J2734" s="1" t="s">
        <v>33</v>
      </c>
      <c r="K2734" s="1" t="s">
        <v>196</v>
      </c>
      <c r="L2734" s="1" t="s">
        <v>60</v>
      </c>
      <c r="M2734" s="1" t="s">
        <v>104</v>
      </c>
      <c r="N2734" s="1" t="s">
        <v>17243</v>
      </c>
      <c r="O2734" s="1" t="s">
        <v>28</v>
      </c>
      <c r="P2734" s="1" t="s">
        <v>8949</v>
      </c>
    </row>
    <row r="2735" spans="1:16" x14ac:dyDescent="0.25">
      <c r="A2735" s="1" t="s">
        <v>18612</v>
      </c>
      <c r="B2735" s="1" t="s">
        <v>17393</v>
      </c>
      <c r="C2735" s="1" t="s">
        <v>18613</v>
      </c>
      <c r="D2735">
        <v>40</v>
      </c>
      <c r="E2735" s="1" t="s">
        <v>18614</v>
      </c>
      <c r="F2735" s="1" t="s">
        <v>12295</v>
      </c>
      <c r="G2735" s="1" t="s">
        <v>1705</v>
      </c>
      <c r="H2735" s="1" t="s">
        <v>133</v>
      </c>
      <c r="I2735">
        <v>2012</v>
      </c>
      <c r="J2735" s="1" t="s">
        <v>33</v>
      </c>
      <c r="K2735" s="1" t="s">
        <v>196</v>
      </c>
      <c r="L2735" s="1" t="s">
        <v>60</v>
      </c>
      <c r="M2735" s="1" t="s">
        <v>36</v>
      </c>
      <c r="N2735" s="1" t="s">
        <v>18615</v>
      </c>
      <c r="O2735" s="1" t="s">
        <v>28</v>
      </c>
      <c r="P2735" s="1" t="s">
        <v>8949</v>
      </c>
    </row>
    <row r="2736" spans="1:16" x14ac:dyDescent="0.25">
      <c r="A2736" s="1" t="s">
        <v>16318</v>
      </c>
      <c r="B2736" s="1" t="s">
        <v>17393</v>
      </c>
      <c r="C2736" s="1" t="s">
        <v>18624</v>
      </c>
      <c r="D2736">
        <v>40</v>
      </c>
      <c r="E2736" s="1" t="s">
        <v>8009</v>
      </c>
      <c r="F2736" s="1" t="s">
        <v>12947</v>
      </c>
      <c r="G2736" s="1" t="s">
        <v>4847</v>
      </c>
      <c r="H2736" s="1" t="s">
        <v>42</v>
      </c>
      <c r="I2736">
        <v>2010</v>
      </c>
      <c r="J2736" s="1" t="s">
        <v>33</v>
      </c>
      <c r="K2736" s="1" t="s">
        <v>196</v>
      </c>
      <c r="L2736" s="1" t="s">
        <v>60</v>
      </c>
      <c r="M2736" s="1" t="s">
        <v>115</v>
      </c>
      <c r="N2736" s="1" t="s">
        <v>28</v>
      </c>
      <c r="O2736" s="1" t="s">
        <v>28</v>
      </c>
      <c r="P2736" s="1" t="s">
        <v>8949</v>
      </c>
    </row>
    <row r="2737" spans="1:16" x14ac:dyDescent="0.25">
      <c r="A2737" s="1" t="s">
        <v>17489</v>
      </c>
      <c r="B2737" s="1" t="s">
        <v>17393</v>
      </c>
      <c r="C2737" s="1" t="s">
        <v>17490</v>
      </c>
      <c r="D2737">
        <v>40</v>
      </c>
      <c r="E2737" s="1" t="s">
        <v>17242</v>
      </c>
      <c r="F2737" s="1" t="s">
        <v>353</v>
      </c>
      <c r="G2737" s="1" t="s">
        <v>4897</v>
      </c>
      <c r="H2737" s="1" t="s">
        <v>133</v>
      </c>
      <c r="I2737">
        <v>1999</v>
      </c>
      <c r="J2737" s="1" t="s">
        <v>33</v>
      </c>
      <c r="K2737" s="1" t="s">
        <v>196</v>
      </c>
      <c r="L2737" s="1" t="s">
        <v>60</v>
      </c>
      <c r="M2737" s="1" t="s">
        <v>104</v>
      </c>
      <c r="N2737" s="1" t="s">
        <v>17243</v>
      </c>
      <c r="O2737" s="1" t="s">
        <v>28</v>
      </c>
      <c r="P2737" s="1" t="s">
        <v>8949</v>
      </c>
    </row>
    <row r="2738" spans="1:16" x14ac:dyDescent="0.25">
      <c r="A2738" s="1" t="s">
        <v>17532</v>
      </c>
      <c r="B2738" s="1" t="s">
        <v>18645</v>
      </c>
      <c r="C2738" s="1" t="s">
        <v>17533</v>
      </c>
      <c r="D2738">
        <v>40</v>
      </c>
      <c r="E2738" s="1" t="s">
        <v>17242</v>
      </c>
      <c r="F2738" s="1" t="s">
        <v>353</v>
      </c>
      <c r="G2738" s="1" t="s">
        <v>4897</v>
      </c>
      <c r="H2738" s="1" t="s">
        <v>133</v>
      </c>
      <c r="I2738">
        <v>1999</v>
      </c>
      <c r="J2738" s="1" t="s">
        <v>33</v>
      </c>
      <c r="K2738" s="1" t="s">
        <v>196</v>
      </c>
      <c r="L2738" s="1" t="s">
        <v>60</v>
      </c>
      <c r="M2738" s="1" t="s">
        <v>104</v>
      </c>
      <c r="N2738" s="1" t="s">
        <v>17243</v>
      </c>
      <c r="O2738" s="1" t="s">
        <v>28</v>
      </c>
      <c r="P2738" s="1" t="s">
        <v>8949</v>
      </c>
    </row>
    <row r="2739" spans="1:16" x14ac:dyDescent="0.25">
      <c r="A2739" s="1" t="s">
        <v>17572</v>
      </c>
      <c r="B2739" s="1" t="s">
        <v>18690</v>
      </c>
      <c r="C2739" s="1" t="s">
        <v>17573</v>
      </c>
      <c r="D2739">
        <v>40</v>
      </c>
      <c r="E2739" s="1" t="s">
        <v>17242</v>
      </c>
      <c r="F2739" s="1" t="s">
        <v>353</v>
      </c>
      <c r="G2739" s="1" t="s">
        <v>4897</v>
      </c>
      <c r="H2739" s="1" t="s">
        <v>133</v>
      </c>
      <c r="I2739">
        <v>1999</v>
      </c>
      <c r="J2739" s="1" t="s">
        <v>33</v>
      </c>
      <c r="K2739" s="1" t="s">
        <v>196</v>
      </c>
      <c r="L2739" s="1" t="s">
        <v>60</v>
      </c>
      <c r="M2739" s="1" t="s">
        <v>104</v>
      </c>
      <c r="N2739" s="1" t="s">
        <v>17243</v>
      </c>
      <c r="O2739" s="1" t="s">
        <v>28</v>
      </c>
      <c r="P2739" s="1" t="s">
        <v>8949</v>
      </c>
    </row>
    <row r="2740" spans="1:16" x14ac:dyDescent="0.25">
      <c r="A2740" s="1" t="s">
        <v>17</v>
      </c>
      <c r="B2740" s="1" t="s">
        <v>18</v>
      </c>
      <c r="C2740" s="1" t="s">
        <v>19</v>
      </c>
      <c r="D2740">
        <v>39</v>
      </c>
      <c r="E2740" s="1" t="s">
        <v>20</v>
      </c>
      <c r="F2740" s="1" t="s">
        <v>21</v>
      </c>
      <c r="G2740" s="1" t="s">
        <v>21</v>
      </c>
      <c r="H2740" s="1" t="s">
        <v>22</v>
      </c>
      <c r="I2740">
        <v>1884</v>
      </c>
      <c r="J2740" s="1" t="s">
        <v>23</v>
      </c>
      <c r="K2740" s="1" t="s">
        <v>24</v>
      </c>
      <c r="L2740" s="1" t="s">
        <v>25</v>
      </c>
      <c r="M2740" s="1" t="s">
        <v>26</v>
      </c>
      <c r="N2740" s="1" t="s">
        <v>27</v>
      </c>
      <c r="O2740" s="1" t="s">
        <v>28</v>
      </c>
      <c r="P2740" s="1" t="s">
        <v>8949</v>
      </c>
    </row>
    <row r="2741" spans="1:16" x14ac:dyDescent="0.25">
      <c r="A2741" s="1" t="s">
        <v>91</v>
      </c>
      <c r="B2741" s="1" t="s">
        <v>18</v>
      </c>
      <c r="C2741" s="1" t="s">
        <v>92</v>
      </c>
      <c r="D2741">
        <v>39</v>
      </c>
      <c r="E2741" s="1" t="s">
        <v>93</v>
      </c>
      <c r="F2741" s="1" t="s">
        <v>94</v>
      </c>
      <c r="G2741" s="1" t="s">
        <v>94</v>
      </c>
      <c r="H2741" s="1" t="s">
        <v>82</v>
      </c>
      <c r="I2741">
        <v>-1</v>
      </c>
      <c r="J2741" s="1" t="s">
        <v>49</v>
      </c>
      <c r="K2741" s="1" t="s">
        <v>95</v>
      </c>
      <c r="L2741" s="1" t="s">
        <v>35</v>
      </c>
      <c r="M2741" s="1" t="s">
        <v>36</v>
      </c>
      <c r="N2741" s="1" t="s">
        <v>28</v>
      </c>
      <c r="O2741" s="1" t="s">
        <v>37</v>
      </c>
      <c r="P2741" s="1" t="s">
        <v>8949</v>
      </c>
    </row>
    <row r="2742" spans="1:16" x14ac:dyDescent="0.25">
      <c r="A2742" s="1" t="s">
        <v>227</v>
      </c>
      <c r="B2742" s="1" t="s">
        <v>183</v>
      </c>
      <c r="C2742" s="1" t="s">
        <v>228</v>
      </c>
      <c r="D2742">
        <v>39</v>
      </c>
      <c r="E2742" s="1" t="s">
        <v>229</v>
      </c>
      <c r="F2742" s="1" t="s">
        <v>21</v>
      </c>
      <c r="G2742" s="1" t="s">
        <v>21</v>
      </c>
      <c r="H2742" s="1" t="s">
        <v>22</v>
      </c>
      <c r="I2742">
        <v>1799</v>
      </c>
      <c r="J2742" s="1" t="s">
        <v>49</v>
      </c>
      <c r="K2742" s="1" t="s">
        <v>95</v>
      </c>
      <c r="L2742" s="1" t="s">
        <v>35</v>
      </c>
      <c r="M2742" s="1" t="s">
        <v>52</v>
      </c>
      <c r="N2742" s="1" t="s">
        <v>28</v>
      </c>
      <c r="O2742" s="1" t="s">
        <v>28</v>
      </c>
      <c r="P2742" s="1" t="s">
        <v>8949</v>
      </c>
    </row>
    <row r="2743" spans="1:16" x14ac:dyDescent="0.25">
      <c r="A2743" s="1" t="s">
        <v>253</v>
      </c>
      <c r="B2743" s="1" t="s">
        <v>183</v>
      </c>
      <c r="C2743" s="1" t="s">
        <v>254</v>
      </c>
      <c r="D2743">
        <v>39</v>
      </c>
      <c r="E2743" s="1" t="s">
        <v>20</v>
      </c>
      <c r="F2743" s="1" t="s">
        <v>21</v>
      </c>
      <c r="G2743" s="1" t="s">
        <v>21</v>
      </c>
      <c r="H2743" s="1" t="s">
        <v>22</v>
      </c>
      <c r="I2743">
        <v>1884</v>
      </c>
      <c r="J2743" s="1" t="s">
        <v>23</v>
      </c>
      <c r="K2743" s="1" t="s">
        <v>24</v>
      </c>
      <c r="L2743" s="1" t="s">
        <v>25</v>
      </c>
      <c r="M2743" s="1" t="s">
        <v>26</v>
      </c>
      <c r="N2743" s="1" t="s">
        <v>27</v>
      </c>
      <c r="O2743" s="1" t="s">
        <v>28</v>
      </c>
      <c r="P2743" s="1" t="s">
        <v>8949</v>
      </c>
    </row>
    <row r="2744" spans="1:16" x14ac:dyDescent="0.25">
      <c r="A2744" s="1" t="s">
        <v>29</v>
      </c>
      <c r="B2744" s="1" t="s">
        <v>183</v>
      </c>
      <c r="C2744" s="1" t="s">
        <v>255</v>
      </c>
      <c r="D2744">
        <v>39</v>
      </c>
      <c r="E2744" s="1" t="s">
        <v>256</v>
      </c>
      <c r="F2744" s="1" t="s">
        <v>21</v>
      </c>
      <c r="G2744" s="1" t="s">
        <v>257</v>
      </c>
      <c r="H2744" s="1" t="s">
        <v>133</v>
      </c>
      <c r="I2744">
        <v>1985</v>
      </c>
      <c r="J2744" s="1" t="s">
        <v>33</v>
      </c>
      <c r="K2744" s="1" t="s">
        <v>89</v>
      </c>
      <c r="L2744" s="1" t="s">
        <v>84</v>
      </c>
      <c r="M2744" s="1" t="s">
        <v>36</v>
      </c>
      <c r="N2744" s="1" t="s">
        <v>28</v>
      </c>
      <c r="O2744" s="1" t="s">
        <v>28</v>
      </c>
      <c r="P2744" s="1" t="s">
        <v>8949</v>
      </c>
    </row>
    <row r="2745" spans="1:16" x14ac:dyDescent="0.25">
      <c r="A2745" s="1" t="s">
        <v>279</v>
      </c>
      <c r="B2745" s="1" t="s">
        <v>183</v>
      </c>
      <c r="C2745" s="1" t="s">
        <v>280</v>
      </c>
      <c r="D2745">
        <v>39</v>
      </c>
      <c r="E2745" s="1" t="s">
        <v>281</v>
      </c>
      <c r="F2745" s="1" t="s">
        <v>21</v>
      </c>
      <c r="G2745" s="1" t="s">
        <v>21</v>
      </c>
      <c r="H2745" s="1" t="s">
        <v>32</v>
      </c>
      <c r="I2745">
        <v>-1</v>
      </c>
      <c r="J2745" s="1" t="s">
        <v>33</v>
      </c>
      <c r="K2745" s="1" t="s">
        <v>28</v>
      </c>
      <c r="L2745" s="1" t="s">
        <v>28</v>
      </c>
      <c r="M2745" s="1" t="s">
        <v>36</v>
      </c>
      <c r="N2745" s="1" t="s">
        <v>28</v>
      </c>
      <c r="O2745" s="1" t="s">
        <v>28</v>
      </c>
      <c r="P2745" s="1" t="s">
        <v>8949</v>
      </c>
    </row>
    <row r="2746" spans="1:16" x14ac:dyDescent="0.25">
      <c r="A2746" s="1" t="s">
        <v>29</v>
      </c>
      <c r="B2746" s="1" t="s">
        <v>283</v>
      </c>
      <c r="C2746" s="1" t="s">
        <v>309</v>
      </c>
      <c r="D2746">
        <v>39</v>
      </c>
      <c r="E2746" s="1" t="s">
        <v>229</v>
      </c>
      <c r="F2746" s="1" t="s">
        <v>77</v>
      </c>
      <c r="G2746" s="1" t="s">
        <v>21</v>
      </c>
      <c r="H2746" s="1" t="s">
        <v>22</v>
      </c>
      <c r="I2746">
        <v>1799</v>
      </c>
      <c r="J2746" s="1" t="s">
        <v>49</v>
      </c>
      <c r="K2746" s="1" t="s">
        <v>95</v>
      </c>
      <c r="L2746" s="1" t="s">
        <v>35</v>
      </c>
      <c r="M2746" s="1" t="s">
        <v>52</v>
      </c>
      <c r="N2746" s="1" t="s">
        <v>28</v>
      </c>
      <c r="O2746" s="1" t="s">
        <v>28</v>
      </c>
      <c r="P2746" s="1" t="s">
        <v>8949</v>
      </c>
    </row>
    <row r="2747" spans="1:16" x14ac:dyDescent="0.25">
      <c r="A2747" s="1" t="s">
        <v>344</v>
      </c>
      <c r="B2747" s="1" t="s">
        <v>283</v>
      </c>
      <c r="C2747" s="1" t="s">
        <v>345</v>
      </c>
      <c r="D2747">
        <v>39</v>
      </c>
      <c r="E2747" s="1" t="s">
        <v>346</v>
      </c>
      <c r="F2747" s="1" t="s">
        <v>21</v>
      </c>
      <c r="G2747" s="1" t="s">
        <v>347</v>
      </c>
      <c r="H2747" s="1" t="s">
        <v>82</v>
      </c>
      <c r="I2747">
        <v>2002</v>
      </c>
      <c r="J2747" s="1" t="s">
        <v>49</v>
      </c>
      <c r="K2747" s="1" t="s">
        <v>196</v>
      </c>
      <c r="L2747" s="1" t="s">
        <v>60</v>
      </c>
      <c r="M2747" s="1" t="s">
        <v>197</v>
      </c>
      <c r="N2747" s="1" t="s">
        <v>28</v>
      </c>
      <c r="O2747" s="1" t="s">
        <v>28</v>
      </c>
      <c r="P2747" s="1" t="s">
        <v>8949</v>
      </c>
    </row>
    <row r="2748" spans="1:16" x14ac:dyDescent="0.25">
      <c r="A2748" s="1" t="s">
        <v>29</v>
      </c>
      <c r="B2748" s="1" t="s">
        <v>378</v>
      </c>
      <c r="C2748" s="1" t="s">
        <v>381</v>
      </c>
      <c r="D2748">
        <v>39</v>
      </c>
      <c r="E2748" s="1" t="s">
        <v>382</v>
      </c>
      <c r="F2748" s="1" t="s">
        <v>77</v>
      </c>
      <c r="G2748" s="1" t="s">
        <v>383</v>
      </c>
      <c r="H2748" s="1" t="s">
        <v>32</v>
      </c>
      <c r="I2748">
        <v>-1</v>
      </c>
      <c r="J2748" s="1" t="s">
        <v>33</v>
      </c>
      <c r="K2748" s="1" t="s">
        <v>99</v>
      </c>
      <c r="L2748" s="1" t="s">
        <v>60</v>
      </c>
      <c r="M2748" s="1" t="s">
        <v>36</v>
      </c>
      <c r="N2748" s="1" t="s">
        <v>28</v>
      </c>
      <c r="O2748" s="1" t="s">
        <v>28</v>
      </c>
      <c r="P2748" s="1" t="s">
        <v>8949</v>
      </c>
    </row>
    <row r="2749" spans="1:16" x14ac:dyDescent="0.25">
      <c r="A2749" s="1" t="s">
        <v>29</v>
      </c>
      <c r="B2749" s="1" t="s">
        <v>378</v>
      </c>
      <c r="C2749" s="1" t="s">
        <v>419</v>
      </c>
      <c r="D2749">
        <v>39</v>
      </c>
      <c r="E2749" s="1" t="s">
        <v>420</v>
      </c>
      <c r="F2749" s="1" t="s">
        <v>21</v>
      </c>
      <c r="G2749" s="1" t="s">
        <v>421</v>
      </c>
      <c r="H2749" s="1" t="s">
        <v>42</v>
      </c>
      <c r="I2749">
        <v>2004</v>
      </c>
      <c r="J2749" s="1" t="s">
        <v>33</v>
      </c>
      <c r="K2749" s="1" t="s">
        <v>89</v>
      </c>
      <c r="L2749" s="1" t="s">
        <v>84</v>
      </c>
      <c r="M2749" s="1" t="s">
        <v>115</v>
      </c>
      <c r="N2749" s="1" t="s">
        <v>28</v>
      </c>
      <c r="O2749" s="1" t="s">
        <v>28</v>
      </c>
      <c r="P2749" s="1" t="s">
        <v>8949</v>
      </c>
    </row>
    <row r="2750" spans="1:16" x14ac:dyDescent="0.25">
      <c r="A2750" s="1" t="s">
        <v>422</v>
      </c>
      <c r="B2750" s="1" t="s">
        <v>378</v>
      </c>
      <c r="C2750" s="1" t="s">
        <v>423</v>
      </c>
      <c r="D2750">
        <v>39</v>
      </c>
      <c r="E2750" s="1" t="s">
        <v>424</v>
      </c>
      <c r="F2750" s="1" t="s">
        <v>21</v>
      </c>
      <c r="G2750" s="1" t="s">
        <v>200</v>
      </c>
      <c r="H2750" s="1" t="s">
        <v>22</v>
      </c>
      <c r="I2750">
        <v>1994</v>
      </c>
      <c r="J2750" s="1" t="s">
        <v>49</v>
      </c>
      <c r="K2750" s="1" t="s">
        <v>59</v>
      </c>
      <c r="L2750" s="1" t="s">
        <v>60</v>
      </c>
      <c r="M2750" s="1" t="s">
        <v>52</v>
      </c>
      <c r="N2750" s="1" t="s">
        <v>425</v>
      </c>
      <c r="O2750" s="1" t="s">
        <v>28</v>
      </c>
      <c r="P2750" s="1" t="s">
        <v>8949</v>
      </c>
    </row>
    <row r="2751" spans="1:16" x14ac:dyDescent="0.25">
      <c r="A2751" s="1" t="s">
        <v>29</v>
      </c>
      <c r="B2751" s="1" t="s">
        <v>471</v>
      </c>
      <c r="C2751" s="1" t="s">
        <v>555</v>
      </c>
      <c r="D2751">
        <v>39</v>
      </c>
      <c r="E2751" s="1" t="s">
        <v>556</v>
      </c>
      <c r="F2751" s="1" t="s">
        <v>21</v>
      </c>
      <c r="G2751" s="1" t="s">
        <v>557</v>
      </c>
      <c r="H2751" s="1" t="s">
        <v>313</v>
      </c>
      <c r="I2751">
        <v>-1</v>
      </c>
      <c r="J2751" s="1" t="s">
        <v>558</v>
      </c>
      <c r="K2751" s="1" t="s">
        <v>155</v>
      </c>
      <c r="L2751" s="1" t="s">
        <v>84</v>
      </c>
      <c r="M2751" s="1" t="s">
        <v>36</v>
      </c>
      <c r="N2751" s="1" t="s">
        <v>28</v>
      </c>
      <c r="O2751" s="1" t="s">
        <v>28</v>
      </c>
      <c r="P2751" s="1" t="s">
        <v>8949</v>
      </c>
    </row>
    <row r="2752" spans="1:16" x14ac:dyDescent="0.25">
      <c r="A2752" s="1" t="s">
        <v>38</v>
      </c>
      <c r="B2752" s="1" t="s">
        <v>564</v>
      </c>
      <c r="C2752" s="1" t="s">
        <v>568</v>
      </c>
      <c r="D2752">
        <v>39</v>
      </c>
      <c r="E2752" s="1" t="s">
        <v>569</v>
      </c>
      <c r="F2752" s="1" t="s">
        <v>21</v>
      </c>
      <c r="G2752" s="1" t="s">
        <v>570</v>
      </c>
      <c r="H2752" s="1" t="s">
        <v>82</v>
      </c>
      <c r="I2752">
        <v>2014</v>
      </c>
      <c r="J2752" s="1" t="s">
        <v>33</v>
      </c>
      <c r="K2752" s="1" t="s">
        <v>95</v>
      </c>
      <c r="L2752" s="1" t="s">
        <v>35</v>
      </c>
      <c r="M2752" s="1" t="s">
        <v>36</v>
      </c>
      <c r="N2752" s="1" t="s">
        <v>28</v>
      </c>
      <c r="O2752" s="1" t="s">
        <v>28</v>
      </c>
      <c r="P2752" s="1" t="s">
        <v>8949</v>
      </c>
    </row>
    <row r="2753" spans="1:16" x14ac:dyDescent="0.25">
      <c r="A2753" s="1" t="s">
        <v>29</v>
      </c>
      <c r="B2753" s="1" t="s">
        <v>564</v>
      </c>
      <c r="C2753" s="1" t="s">
        <v>571</v>
      </c>
      <c r="D2753">
        <v>39</v>
      </c>
      <c r="E2753" s="1" t="s">
        <v>572</v>
      </c>
      <c r="F2753" s="1" t="s">
        <v>21</v>
      </c>
      <c r="G2753" s="1" t="s">
        <v>331</v>
      </c>
      <c r="H2753" s="1" t="s">
        <v>42</v>
      </c>
      <c r="I2753">
        <v>2002</v>
      </c>
      <c r="J2753" s="1" t="s">
        <v>33</v>
      </c>
      <c r="K2753" s="1" t="s">
        <v>196</v>
      </c>
      <c r="L2753" s="1" t="s">
        <v>60</v>
      </c>
      <c r="M2753" s="1" t="s">
        <v>61</v>
      </c>
      <c r="N2753" s="1" t="s">
        <v>28</v>
      </c>
      <c r="O2753" s="1" t="s">
        <v>28</v>
      </c>
      <c r="P2753" s="1" t="s">
        <v>8949</v>
      </c>
    </row>
    <row r="2754" spans="1:16" x14ac:dyDescent="0.25">
      <c r="A2754" s="1" t="s">
        <v>29</v>
      </c>
      <c r="B2754" s="1" t="s">
        <v>644</v>
      </c>
      <c r="C2754" s="1" t="s">
        <v>688</v>
      </c>
      <c r="D2754">
        <v>39</v>
      </c>
      <c r="E2754" s="1" t="s">
        <v>689</v>
      </c>
      <c r="F2754" s="1" t="s">
        <v>21</v>
      </c>
      <c r="G2754" s="1" t="s">
        <v>518</v>
      </c>
      <c r="H2754" s="1" t="s">
        <v>133</v>
      </c>
      <c r="I2754">
        <v>-1</v>
      </c>
      <c r="J2754" s="1" t="s">
        <v>33</v>
      </c>
      <c r="K2754" s="1" t="s">
        <v>89</v>
      </c>
      <c r="L2754" s="1" t="s">
        <v>84</v>
      </c>
      <c r="M2754" s="1" t="s">
        <v>104</v>
      </c>
      <c r="N2754" s="1" t="s">
        <v>28</v>
      </c>
      <c r="O2754" s="1" t="s">
        <v>28</v>
      </c>
      <c r="P2754" s="1" t="s">
        <v>8949</v>
      </c>
    </row>
    <row r="2755" spans="1:16" x14ac:dyDescent="0.25">
      <c r="A2755" s="1" t="s">
        <v>755</v>
      </c>
      <c r="B2755" s="1" t="s">
        <v>737</v>
      </c>
      <c r="C2755" s="1" t="s">
        <v>756</v>
      </c>
      <c r="D2755">
        <v>39</v>
      </c>
      <c r="E2755" s="1" t="s">
        <v>757</v>
      </c>
      <c r="F2755" s="1" t="s">
        <v>21</v>
      </c>
      <c r="G2755" s="1" t="s">
        <v>758</v>
      </c>
      <c r="H2755" s="1" t="s">
        <v>82</v>
      </c>
      <c r="I2755">
        <v>1983</v>
      </c>
      <c r="J2755" s="1" t="s">
        <v>191</v>
      </c>
      <c r="K2755" s="1" t="s">
        <v>155</v>
      </c>
      <c r="L2755" s="1" t="s">
        <v>84</v>
      </c>
      <c r="M2755" s="1" t="s">
        <v>26</v>
      </c>
      <c r="N2755" s="1" t="s">
        <v>759</v>
      </c>
      <c r="O2755" s="1" t="s">
        <v>28</v>
      </c>
      <c r="P2755" s="1" t="s">
        <v>8949</v>
      </c>
    </row>
    <row r="2756" spans="1:16" x14ac:dyDescent="0.25">
      <c r="A2756" s="1" t="s">
        <v>29</v>
      </c>
      <c r="B2756" s="1" t="s">
        <v>737</v>
      </c>
      <c r="C2756" s="1" t="s">
        <v>786</v>
      </c>
      <c r="D2756">
        <v>39</v>
      </c>
      <c r="E2756" s="1" t="s">
        <v>787</v>
      </c>
      <c r="F2756" s="1" t="s">
        <v>788</v>
      </c>
      <c r="G2756" s="1" t="s">
        <v>57</v>
      </c>
      <c r="H2756" s="1" t="s">
        <v>133</v>
      </c>
      <c r="I2756">
        <v>2009</v>
      </c>
      <c r="J2756" s="1" t="s">
        <v>33</v>
      </c>
      <c r="K2756" s="1" t="s">
        <v>89</v>
      </c>
      <c r="L2756" s="1" t="s">
        <v>84</v>
      </c>
      <c r="M2756" s="1" t="s">
        <v>192</v>
      </c>
      <c r="N2756" s="1" t="s">
        <v>28</v>
      </c>
      <c r="O2756" s="1" t="s">
        <v>28</v>
      </c>
      <c r="P2756" s="1" t="s">
        <v>8949</v>
      </c>
    </row>
    <row r="2757" spans="1:16" x14ac:dyDescent="0.25">
      <c r="A2757" s="1" t="s">
        <v>127</v>
      </c>
      <c r="B2757" s="1" t="s">
        <v>737</v>
      </c>
      <c r="C2757" s="1" t="s">
        <v>817</v>
      </c>
      <c r="D2757">
        <v>39</v>
      </c>
      <c r="E2757" s="1" t="s">
        <v>281</v>
      </c>
      <c r="F2757" s="1" t="s">
        <v>21</v>
      </c>
      <c r="G2757" s="1" t="s">
        <v>21</v>
      </c>
      <c r="H2757" s="1" t="s">
        <v>32</v>
      </c>
      <c r="I2757">
        <v>-1</v>
      </c>
      <c r="J2757" s="1" t="s">
        <v>33</v>
      </c>
      <c r="K2757" s="1" t="s">
        <v>28</v>
      </c>
      <c r="L2757" s="1" t="s">
        <v>28</v>
      </c>
      <c r="M2757" s="1" t="s">
        <v>36</v>
      </c>
      <c r="N2757" s="1" t="s">
        <v>28</v>
      </c>
      <c r="O2757" s="1" t="s">
        <v>28</v>
      </c>
      <c r="P2757" s="1" t="s">
        <v>8949</v>
      </c>
    </row>
    <row r="2758" spans="1:16" x14ac:dyDescent="0.25">
      <c r="A2758" s="1" t="s">
        <v>820</v>
      </c>
      <c r="B2758" s="1" t="s">
        <v>828</v>
      </c>
      <c r="C2758" s="1" t="s">
        <v>836</v>
      </c>
      <c r="D2758">
        <v>39</v>
      </c>
      <c r="E2758" s="1" t="s">
        <v>572</v>
      </c>
      <c r="F2758" s="1" t="s">
        <v>21</v>
      </c>
      <c r="G2758" s="1" t="s">
        <v>331</v>
      </c>
      <c r="H2758" s="1" t="s">
        <v>42</v>
      </c>
      <c r="I2758">
        <v>2002</v>
      </c>
      <c r="J2758" s="1" t="s">
        <v>33</v>
      </c>
      <c r="K2758" s="1" t="s">
        <v>196</v>
      </c>
      <c r="L2758" s="1" t="s">
        <v>60</v>
      </c>
      <c r="M2758" s="1" t="s">
        <v>61</v>
      </c>
      <c r="N2758" s="1" t="s">
        <v>28</v>
      </c>
      <c r="O2758" s="1" t="s">
        <v>28</v>
      </c>
      <c r="P2758" s="1" t="s">
        <v>8949</v>
      </c>
    </row>
    <row r="2759" spans="1:16" x14ac:dyDescent="0.25">
      <c r="A2759" s="1" t="s">
        <v>856</v>
      </c>
      <c r="B2759" s="1" t="s">
        <v>828</v>
      </c>
      <c r="C2759" s="1" t="s">
        <v>857</v>
      </c>
      <c r="D2759">
        <v>39</v>
      </c>
      <c r="E2759" s="1" t="s">
        <v>569</v>
      </c>
      <c r="F2759" s="1" t="s">
        <v>21</v>
      </c>
      <c r="G2759" s="1" t="s">
        <v>570</v>
      </c>
      <c r="H2759" s="1" t="s">
        <v>82</v>
      </c>
      <c r="I2759">
        <v>2014</v>
      </c>
      <c r="J2759" s="1" t="s">
        <v>33</v>
      </c>
      <c r="K2759" s="1" t="s">
        <v>95</v>
      </c>
      <c r="L2759" s="1" t="s">
        <v>35</v>
      </c>
      <c r="M2759" s="1" t="s">
        <v>36</v>
      </c>
      <c r="N2759" s="1" t="s">
        <v>28</v>
      </c>
      <c r="O2759" s="1" t="s">
        <v>28</v>
      </c>
      <c r="P2759" s="1" t="s">
        <v>8949</v>
      </c>
    </row>
    <row r="2760" spans="1:16" x14ac:dyDescent="0.25">
      <c r="A2760" s="1" t="s">
        <v>858</v>
      </c>
      <c r="B2760" s="1" t="s">
        <v>828</v>
      </c>
      <c r="C2760" s="1" t="s">
        <v>859</v>
      </c>
      <c r="D2760">
        <v>39</v>
      </c>
      <c r="E2760" s="1" t="s">
        <v>860</v>
      </c>
      <c r="F2760" s="1" t="s">
        <v>21</v>
      </c>
      <c r="G2760" s="1" t="s">
        <v>21</v>
      </c>
      <c r="H2760" s="1" t="s">
        <v>22</v>
      </c>
      <c r="I2760">
        <v>1799</v>
      </c>
      <c r="J2760" s="1" t="s">
        <v>49</v>
      </c>
      <c r="K2760" s="1" t="s">
        <v>95</v>
      </c>
      <c r="L2760" s="1" t="s">
        <v>35</v>
      </c>
      <c r="M2760" s="1" t="s">
        <v>52</v>
      </c>
      <c r="N2760" s="1" t="s">
        <v>28</v>
      </c>
      <c r="O2760" s="1" t="s">
        <v>28</v>
      </c>
      <c r="P2760" s="1" t="s">
        <v>8949</v>
      </c>
    </row>
    <row r="2761" spans="1:16" x14ac:dyDescent="0.25">
      <c r="A2761" s="1" t="s">
        <v>105</v>
      </c>
      <c r="B2761" s="1" t="s">
        <v>910</v>
      </c>
      <c r="C2761" s="1" t="s">
        <v>924</v>
      </c>
      <c r="D2761">
        <v>39</v>
      </c>
      <c r="E2761" s="1" t="s">
        <v>572</v>
      </c>
      <c r="F2761" s="1" t="s">
        <v>21</v>
      </c>
      <c r="G2761" s="1" t="s">
        <v>331</v>
      </c>
      <c r="H2761" s="1" t="s">
        <v>42</v>
      </c>
      <c r="I2761">
        <v>2002</v>
      </c>
      <c r="J2761" s="1" t="s">
        <v>33</v>
      </c>
      <c r="K2761" s="1" t="s">
        <v>196</v>
      </c>
      <c r="L2761" s="1" t="s">
        <v>60</v>
      </c>
      <c r="M2761" s="1" t="s">
        <v>61</v>
      </c>
      <c r="N2761" s="1" t="s">
        <v>28</v>
      </c>
      <c r="O2761" s="1" t="s">
        <v>28</v>
      </c>
      <c r="P2761" s="1" t="s">
        <v>8949</v>
      </c>
    </row>
    <row r="2762" spans="1:16" x14ac:dyDescent="0.25">
      <c r="A2762" s="1" t="s">
        <v>676</v>
      </c>
      <c r="B2762" s="1" t="s">
        <v>1016</v>
      </c>
      <c r="C2762" s="1" t="s">
        <v>1043</v>
      </c>
      <c r="D2762">
        <v>39</v>
      </c>
      <c r="E2762" s="1" t="s">
        <v>572</v>
      </c>
      <c r="F2762" s="1" t="s">
        <v>21</v>
      </c>
      <c r="G2762" s="1" t="s">
        <v>331</v>
      </c>
      <c r="H2762" s="1" t="s">
        <v>42</v>
      </c>
      <c r="I2762">
        <v>2002</v>
      </c>
      <c r="J2762" s="1" t="s">
        <v>33</v>
      </c>
      <c r="K2762" s="1" t="s">
        <v>196</v>
      </c>
      <c r="L2762" s="1" t="s">
        <v>60</v>
      </c>
      <c r="M2762" s="1" t="s">
        <v>61</v>
      </c>
      <c r="N2762" s="1" t="s">
        <v>28</v>
      </c>
      <c r="O2762" s="1" t="s">
        <v>28</v>
      </c>
      <c r="P2762" s="1" t="s">
        <v>8949</v>
      </c>
    </row>
    <row r="2763" spans="1:16" x14ac:dyDescent="0.25">
      <c r="A2763" s="1" t="s">
        <v>1044</v>
      </c>
      <c r="B2763" s="1" t="s">
        <v>1016</v>
      </c>
      <c r="C2763" s="1" t="s">
        <v>1045</v>
      </c>
      <c r="D2763">
        <v>39</v>
      </c>
      <c r="E2763" s="1" t="s">
        <v>1046</v>
      </c>
      <c r="F2763" s="1" t="s">
        <v>21</v>
      </c>
      <c r="G2763" s="1" t="s">
        <v>21</v>
      </c>
      <c r="H2763" s="1" t="s">
        <v>133</v>
      </c>
      <c r="I2763">
        <v>1993</v>
      </c>
      <c r="J2763" s="1" t="s">
        <v>33</v>
      </c>
      <c r="K2763" s="1" t="s">
        <v>99</v>
      </c>
      <c r="L2763" s="1" t="s">
        <v>60</v>
      </c>
      <c r="M2763" s="1" t="s">
        <v>192</v>
      </c>
      <c r="N2763" s="1" t="s">
        <v>28</v>
      </c>
      <c r="O2763" s="1" t="s">
        <v>28</v>
      </c>
      <c r="P2763" s="1" t="s">
        <v>8949</v>
      </c>
    </row>
    <row r="2764" spans="1:16" x14ac:dyDescent="0.25">
      <c r="A2764" s="1" t="s">
        <v>29</v>
      </c>
      <c r="B2764" s="1" t="s">
        <v>1171</v>
      </c>
      <c r="C2764" s="1" t="s">
        <v>1190</v>
      </c>
      <c r="D2764">
        <v>39</v>
      </c>
      <c r="E2764" s="1" t="s">
        <v>1191</v>
      </c>
      <c r="F2764" s="1" t="s">
        <v>57</v>
      </c>
      <c r="G2764" s="1" t="s">
        <v>767</v>
      </c>
      <c r="H2764" s="1" t="s">
        <v>32</v>
      </c>
      <c r="I2764">
        <v>-1</v>
      </c>
      <c r="J2764" s="1" t="s">
        <v>33</v>
      </c>
      <c r="K2764" s="1" t="s">
        <v>89</v>
      </c>
      <c r="L2764" s="1" t="s">
        <v>84</v>
      </c>
      <c r="M2764" s="1" t="s">
        <v>265</v>
      </c>
      <c r="N2764" s="1" t="s">
        <v>28</v>
      </c>
      <c r="O2764" s="1" t="s">
        <v>28</v>
      </c>
      <c r="P2764" s="1" t="s">
        <v>8949</v>
      </c>
    </row>
    <row r="2765" spans="1:16" x14ac:dyDescent="0.25">
      <c r="A2765" s="1" t="s">
        <v>29</v>
      </c>
      <c r="B2765" s="1" t="s">
        <v>1171</v>
      </c>
      <c r="C2765" s="1" t="s">
        <v>1227</v>
      </c>
      <c r="D2765">
        <v>39</v>
      </c>
      <c r="E2765" s="1" t="s">
        <v>757</v>
      </c>
      <c r="F2765" s="1" t="s">
        <v>1205</v>
      </c>
      <c r="G2765" s="1" t="s">
        <v>758</v>
      </c>
      <c r="H2765" s="1" t="s">
        <v>82</v>
      </c>
      <c r="I2765">
        <v>1983</v>
      </c>
      <c r="J2765" s="1" t="s">
        <v>191</v>
      </c>
      <c r="K2765" s="1" t="s">
        <v>155</v>
      </c>
      <c r="L2765" s="1" t="s">
        <v>84</v>
      </c>
      <c r="M2765" s="1" t="s">
        <v>26</v>
      </c>
      <c r="N2765" s="1" t="s">
        <v>759</v>
      </c>
      <c r="O2765" s="1" t="s">
        <v>28</v>
      </c>
      <c r="P2765" s="1" t="s">
        <v>8949</v>
      </c>
    </row>
    <row r="2766" spans="1:16" x14ac:dyDescent="0.25">
      <c r="A2766" s="1" t="s">
        <v>1064</v>
      </c>
      <c r="B2766" s="1" t="s">
        <v>1171</v>
      </c>
      <c r="C2766" s="1" t="s">
        <v>1247</v>
      </c>
      <c r="D2766">
        <v>39</v>
      </c>
      <c r="E2766" s="1" t="s">
        <v>1248</v>
      </c>
      <c r="F2766" s="1" t="s">
        <v>1249</v>
      </c>
      <c r="G2766" s="1" t="s">
        <v>1249</v>
      </c>
      <c r="H2766" s="1" t="s">
        <v>22</v>
      </c>
      <c r="I2766">
        <v>2012</v>
      </c>
      <c r="J2766" s="1" t="s">
        <v>33</v>
      </c>
      <c r="K2766" s="1" t="s">
        <v>34</v>
      </c>
      <c r="L2766" s="1" t="s">
        <v>35</v>
      </c>
      <c r="M2766" s="1" t="s">
        <v>36</v>
      </c>
      <c r="N2766" s="1" t="s">
        <v>28</v>
      </c>
      <c r="O2766" s="1" t="s">
        <v>28</v>
      </c>
      <c r="P2766" s="1" t="s">
        <v>8949</v>
      </c>
    </row>
    <row r="2767" spans="1:16" x14ac:dyDescent="0.25">
      <c r="A2767" s="1" t="s">
        <v>1250</v>
      </c>
      <c r="B2767" s="1" t="s">
        <v>1171</v>
      </c>
      <c r="C2767" s="1" t="s">
        <v>1251</v>
      </c>
      <c r="D2767">
        <v>39</v>
      </c>
      <c r="E2767" s="1" t="s">
        <v>1252</v>
      </c>
      <c r="F2767" s="1" t="s">
        <v>1253</v>
      </c>
      <c r="G2767" s="1" t="s">
        <v>57</v>
      </c>
      <c r="H2767" s="1" t="s">
        <v>42</v>
      </c>
      <c r="I2767">
        <v>2010</v>
      </c>
      <c r="J2767" s="1" t="s">
        <v>33</v>
      </c>
      <c r="K2767" s="1" t="s">
        <v>619</v>
      </c>
      <c r="L2767" s="1" t="s">
        <v>150</v>
      </c>
      <c r="M2767" s="1" t="s">
        <v>36</v>
      </c>
      <c r="N2767" s="1" t="s">
        <v>28</v>
      </c>
      <c r="O2767" s="1" t="s">
        <v>28</v>
      </c>
      <c r="P2767" s="1" t="s">
        <v>8949</v>
      </c>
    </row>
    <row r="2768" spans="1:16" x14ac:dyDescent="0.25">
      <c r="A2768" s="1" t="s">
        <v>29</v>
      </c>
      <c r="B2768" s="1" t="s">
        <v>1257</v>
      </c>
      <c r="C2768" s="1" t="s">
        <v>1335</v>
      </c>
      <c r="D2768">
        <v>39</v>
      </c>
      <c r="E2768" s="1" t="s">
        <v>1336</v>
      </c>
      <c r="F2768" s="1" t="s">
        <v>291</v>
      </c>
      <c r="G2768" s="1" t="s">
        <v>1337</v>
      </c>
      <c r="H2768" s="1" t="s">
        <v>82</v>
      </c>
      <c r="I2768">
        <v>1996</v>
      </c>
      <c r="J2768" s="1" t="s">
        <v>49</v>
      </c>
      <c r="K2768" s="1" t="s">
        <v>196</v>
      </c>
      <c r="L2768" s="1" t="s">
        <v>60</v>
      </c>
      <c r="M2768" s="1" t="s">
        <v>61</v>
      </c>
      <c r="N2768" s="1" t="s">
        <v>1338</v>
      </c>
      <c r="O2768" s="1" t="s">
        <v>28</v>
      </c>
      <c r="P2768" s="1" t="s">
        <v>8949</v>
      </c>
    </row>
    <row r="2769" spans="1:16" x14ac:dyDescent="0.25">
      <c r="A2769" s="1" t="s">
        <v>1387</v>
      </c>
      <c r="B2769" s="1" t="s">
        <v>1356</v>
      </c>
      <c r="C2769" s="1" t="s">
        <v>1388</v>
      </c>
      <c r="D2769">
        <v>39</v>
      </c>
      <c r="E2769" s="1" t="s">
        <v>1389</v>
      </c>
      <c r="F2769" s="1" t="s">
        <v>57</v>
      </c>
      <c r="G2769" s="1" t="s">
        <v>57</v>
      </c>
      <c r="H2769" s="1" t="s">
        <v>158</v>
      </c>
      <c r="I2769">
        <v>1931</v>
      </c>
      <c r="J2769" s="1" t="s">
        <v>33</v>
      </c>
      <c r="K2769" s="1" t="s">
        <v>95</v>
      </c>
      <c r="L2769" s="1" t="s">
        <v>35</v>
      </c>
      <c r="M2769" s="1" t="s">
        <v>159</v>
      </c>
      <c r="N2769" s="1" t="s">
        <v>28</v>
      </c>
      <c r="O2769" s="1" t="s">
        <v>28</v>
      </c>
      <c r="P2769" s="1" t="s">
        <v>8949</v>
      </c>
    </row>
    <row r="2770" spans="1:16" x14ac:dyDescent="0.25">
      <c r="A2770" s="1" t="s">
        <v>38</v>
      </c>
      <c r="B2770" s="1" t="s">
        <v>1434</v>
      </c>
      <c r="C2770" s="1" t="s">
        <v>1460</v>
      </c>
      <c r="D2770">
        <v>39</v>
      </c>
      <c r="E2770" s="1" t="s">
        <v>1461</v>
      </c>
      <c r="F2770" s="1" t="s">
        <v>57</v>
      </c>
      <c r="G2770" s="1" t="s">
        <v>57</v>
      </c>
      <c r="H2770" s="1" t="s">
        <v>32</v>
      </c>
      <c r="I2770">
        <v>2014</v>
      </c>
      <c r="J2770" s="1" t="s">
        <v>33</v>
      </c>
      <c r="K2770" s="1" t="s">
        <v>59</v>
      </c>
      <c r="L2770" s="1" t="s">
        <v>60</v>
      </c>
      <c r="M2770" s="1" t="s">
        <v>36</v>
      </c>
      <c r="N2770" s="1" t="s">
        <v>28</v>
      </c>
      <c r="O2770" s="1" t="s">
        <v>28</v>
      </c>
      <c r="P2770" s="1" t="s">
        <v>8949</v>
      </c>
    </row>
    <row r="2771" spans="1:16" x14ac:dyDescent="0.25">
      <c r="A2771" s="1" t="s">
        <v>29</v>
      </c>
      <c r="B2771" s="1" t="s">
        <v>1434</v>
      </c>
      <c r="C2771" s="1" t="s">
        <v>1502</v>
      </c>
      <c r="D2771">
        <v>39</v>
      </c>
      <c r="E2771" s="1" t="s">
        <v>1503</v>
      </c>
      <c r="F2771" s="1" t="s">
        <v>1059</v>
      </c>
      <c r="G2771" s="1" t="s">
        <v>1504</v>
      </c>
      <c r="H2771" s="1" t="s">
        <v>133</v>
      </c>
      <c r="I2771">
        <v>1968</v>
      </c>
      <c r="J2771" s="1" t="s">
        <v>33</v>
      </c>
      <c r="K2771" s="1" t="s">
        <v>155</v>
      </c>
      <c r="L2771" s="1" t="s">
        <v>84</v>
      </c>
      <c r="M2771" s="1" t="s">
        <v>115</v>
      </c>
      <c r="N2771" s="1" t="s">
        <v>1505</v>
      </c>
      <c r="O2771" s="1" t="s">
        <v>28</v>
      </c>
      <c r="P2771" s="1" t="s">
        <v>8949</v>
      </c>
    </row>
    <row r="2772" spans="1:16" x14ac:dyDescent="0.25">
      <c r="A2772" s="1" t="s">
        <v>1540</v>
      </c>
      <c r="B2772" s="1" t="s">
        <v>1514</v>
      </c>
      <c r="C2772" s="1" t="s">
        <v>1541</v>
      </c>
      <c r="D2772">
        <v>39</v>
      </c>
      <c r="E2772" s="1" t="s">
        <v>1542</v>
      </c>
      <c r="F2772" s="1" t="s">
        <v>1543</v>
      </c>
      <c r="G2772" s="1" t="s">
        <v>1543</v>
      </c>
      <c r="H2772" s="1" t="s">
        <v>42</v>
      </c>
      <c r="I2772">
        <v>2001</v>
      </c>
      <c r="J2772" s="1" t="s">
        <v>49</v>
      </c>
      <c r="K2772" s="1" t="s">
        <v>99</v>
      </c>
      <c r="L2772" s="1" t="s">
        <v>60</v>
      </c>
      <c r="M2772" s="1" t="s">
        <v>61</v>
      </c>
      <c r="N2772" s="1" t="s">
        <v>1544</v>
      </c>
      <c r="O2772" s="1" t="s">
        <v>28</v>
      </c>
      <c r="P2772" s="1" t="s">
        <v>8949</v>
      </c>
    </row>
    <row r="2773" spans="1:16" x14ac:dyDescent="0.25">
      <c r="A2773" s="1" t="s">
        <v>1547</v>
      </c>
      <c r="B2773" s="1" t="s">
        <v>1514</v>
      </c>
      <c r="C2773" s="1" t="s">
        <v>1548</v>
      </c>
      <c r="D2773">
        <v>39</v>
      </c>
      <c r="E2773" s="1" t="s">
        <v>689</v>
      </c>
      <c r="F2773" s="1" t="s">
        <v>57</v>
      </c>
      <c r="G2773" s="1" t="s">
        <v>518</v>
      </c>
      <c r="H2773" s="1" t="s">
        <v>133</v>
      </c>
      <c r="I2773">
        <v>-1</v>
      </c>
      <c r="J2773" s="1" t="s">
        <v>33</v>
      </c>
      <c r="K2773" s="1" t="s">
        <v>89</v>
      </c>
      <c r="L2773" s="1" t="s">
        <v>84</v>
      </c>
      <c r="M2773" s="1" t="s">
        <v>104</v>
      </c>
      <c r="N2773" s="1" t="s">
        <v>28</v>
      </c>
      <c r="O2773" s="1" t="s">
        <v>28</v>
      </c>
      <c r="P2773" s="1" t="s">
        <v>8949</v>
      </c>
    </row>
    <row r="2774" spans="1:16" x14ac:dyDescent="0.25">
      <c r="A2774" s="1" t="s">
        <v>1746</v>
      </c>
      <c r="B2774" s="1" t="s">
        <v>1679</v>
      </c>
      <c r="C2774" s="1" t="s">
        <v>1747</v>
      </c>
      <c r="D2774">
        <v>39</v>
      </c>
      <c r="E2774" s="1" t="s">
        <v>689</v>
      </c>
      <c r="F2774" s="1" t="s">
        <v>57</v>
      </c>
      <c r="G2774" s="1" t="s">
        <v>518</v>
      </c>
      <c r="H2774" s="1" t="s">
        <v>133</v>
      </c>
      <c r="I2774">
        <v>-1</v>
      </c>
      <c r="J2774" s="1" t="s">
        <v>33</v>
      </c>
      <c r="K2774" s="1" t="s">
        <v>89</v>
      </c>
      <c r="L2774" s="1" t="s">
        <v>84</v>
      </c>
      <c r="M2774" s="1" t="s">
        <v>104</v>
      </c>
      <c r="N2774" s="1" t="s">
        <v>28</v>
      </c>
      <c r="O2774" s="1" t="s">
        <v>28</v>
      </c>
      <c r="P2774" s="1" t="s">
        <v>8949</v>
      </c>
    </row>
    <row r="2775" spans="1:16" x14ac:dyDescent="0.25">
      <c r="A2775" s="1" t="s">
        <v>1880</v>
      </c>
      <c r="B2775" s="1" t="s">
        <v>1842</v>
      </c>
      <c r="C2775" s="1" t="s">
        <v>1881</v>
      </c>
      <c r="D2775">
        <v>39</v>
      </c>
      <c r="E2775" s="1" t="s">
        <v>1882</v>
      </c>
      <c r="F2775" s="1" t="s">
        <v>57</v>
      </c>
      <c r="G2775" s="1" t="s">
        <v>57</v>
      </c>
      <c r="H2775" s="1" t="s">
        <v>22</v>
      </c>
      <c r="I2775">
        <v>1902</v>
      </c>
      <c r="J2775" s="1" t="s">
        <v>23</v>
      </c>
      <c r="K2775" s="1" t="s">
        <v>24</v>
      </c>
      <c r="L2775" s="1" t="s">
        <v>25</v>
      </c>
      <c r="M2775" s="1" t="s">
        <v>26</v>
      </c>
      <c r="N2775" s="1" t="s">
        <v>1883</v>
      </c>
      <c r="O2775" s="1" t="s">
        <v>28</v>
      </c>
      <c r="P2775" s="1" t="s">
        <v>8949</v>
      </c>
    </row>
    <row r="2776" spans="1:16" x14ac:dyDescent="0.25">
      <c r="A2776" s="1" t="s">
        <v>1999</v>
      </c>
      <c r="B2776" s="1" t="s">
        <v>1992</v>
      </c>
      <c r="C2776" s="1" t="s">
        <v>2000</v>
      </c>
      <c r="D2776">
        <v>39</v>
      </c>
      <c r="E2776" s="1" t="s">
        <v>2001</v>
      </c>
      <c r="F2776" s="1" t="s">
        <v>126</v>
      </c>
      <c r="G2776" s="1" t="s">
        <v>126</v>
      </c>
      <c r="H2776" s="1" t="s">
        <v>42</v>
      </c>
      <c r="I2776">
        <v>1980</v>
      </c>
      <c r="J2776" s="1" t="s">
        <v>33</v>
      </c>
      <c r="K2776" s="1" t="s">
        <v>95</v>
      </c>
      <c r="L2776" s="1" t="s">
        <v>35</v>
      </c>
      <c r="M2776" s="1" t="s">
        <v>192</v>
      </c>
      <c r="N2776" s="1" t="s">
        <v>28</v>
      </c>
      <c r="O2776" s="1" t="s">
        <v>28</v>
      </c>
      <c r="P2776" s="1" t="s">
        <v>8949</v>
      </c>
    </row>
    <row r="2777" spans="1:16" x14ac:dyDescent="0.25">
      <c r="A2777" s="1" t="s">
        <v>38</v>
      </c>
      <c r="B2777" s="1" t="s">
        <v>1992</v>
      </c>
      <c r="C2777" s="1" t="s">
        <v>2018</v>
      </c>
      <c r="D2777">
        <v>39</v>
      </c>
      <c r="E2777" s="1" t="s">
        <v>2019</v>
      </c>
      <c r="F2777" s="1" t="s">
        <v>126</v>
      </c>
      <c r="G2777" s="1" t="s">
        <v>2020</v>
      </c>
      <c r="H2777" s="1" t="s">
        <v>82</v>
      </c>
      <c r="I2777">
        <v>1991</v>
      </c>
      <c r="J2777" s="1" t="s">
        <v>49</v>
      </c>
      <c r="K2777" s="1" t="s">
        <v>175</v>
      </c>
      <c r="L2777" s="1" t="s">
        <v>35</v>
      </c>
      <c r="M2777" s="1" t="s">
        <v>197</v>
      </c>
      <c r="N2777" s="1" t="s">
        <v>2021</v>
      </c>
      <c r="O2777" s="1" t="s">
        <v>28</v>
      </c>
      <c r="P2777" s="1" t="s">
        <v>8949</v>
      </c>
    </row>
    <row r="2778" spans="1:16" x14ac:dyDescent="0.25">
      <c r="A2778" s="1" t="s">
        <v>2078</v>
      </c>
      <c r="B2778" s="1" t="s">
        <v>1992</v>
      </c>
      <c r="C2778" s="1" t="s">
        <v>2079</v>
      </c>
      <c r="D2778">
        <v>39</v>
      </c>
      <c r="E2778" s="1" t="s">
        <v>2080</v>
      </c>
      <c r="F2778" s="1" t="s">
        <v>126</v>
      </c>
      <c r="G2778" s="1" t="s">
        <v>2081</v>
      </c>
      <c r="H2778" s="1" t="s">
        <v>58</v>
      </c>
      <c r="I2778">
        <v>2014</v>
      </c>
      <c r="J2778" s="1" t="s">
        <v>49</v>
      </c>
      <c r="K2778" s="1" t="s">
        <v>155</v>
      </c>
      <c r="L2778" s="1" t="s">
        <v>84</v>
      </c>
      <c r="M2778" s="1" t="s">
        <v>61</v>
      </c>
      <c r="N2778" s="1" t="s">
        <v>28</v>
      </c>
      <c r="O2778" s="1" t="s">
        <v>37</v>
      </c>
      <c r="P2778" s="1" t="s">
        <v>8949</v>
      </c>
    </row>
    <row r="2779" spans="1:16" x14ac:dyDescent="0.25">
      <c r="A2779" s="1" t="s">
        <v>29</v>
      </c>
      <c r="B2779" s="1" t="s">
        <v>2086</v>
      </c>
      <c r="C2779" s="1" t="s">
        <v>2116</v>
      </c>
      <c r="D2779">
        <v>39</v>
      </c>
      <c r="E2779" s="1" t="s">
        <v>572</v>
      </c>
      <c r="F2779" s="1" t="s">
        <v>126</v>
      </c>
      <c r="G2779" s="1" t="s">
        <v>331</v>
      </c>
      <c r="H2779" s="1" t="s">
        <v>42</v>
      </c>
      <c r="I2779">
        <v>2002</v>
      </c>
      <c r="J2779" s="1" t="s">
        <v>33</v>
      </c>
      <c r="K2779" s="1" t="s">
        <v>196</v>
      </c>
      <c r="L2779" s="1" t="s">
        <v>60</v>
      </c>
      <c r="M2779" s="1" t="s">
        <v>61</v>
      </c>
      <c r="N2779" s="1" t="s">
        <v>28</v>
      </c>
      <c r="O2779" s="1" t="s">
        <v>28</v>
      </c>
      <c r="P2779" s="1" t="s">
        <v>8949</v>
      </c>
    </row>
    <row r="2780" spans="1:16" x14ac:dyDescent="0.25">
      <c r="A2780" s="1" t="s">
        <v>29</v>
      </c>
      <c r="B2780" s="1" t="s">
        <v>2161</v>
      </c>
      <c r="C2780" s="1" t="s">
        <v>2174</v>
      </c>
      <c r="D2780">
        <v>39</v>
      </c>
      <c r="E2780" s="1" t="s">
        <v>757</v>
      </c>
      <c r="F2780" s="1" t="s">
        <v>126</v>
      </c>
      <c r="G2780" s="1" t="s">
        <v>758</v>
      </c>
      <c r="H2780" s="1" t="s">
        <v>82</v>
      </c>
      <c r="I2780">
        <v>1983</v>
      </c>
      <c r="J2780" s="1" t="s">
        <v>191</v>
      </c>
      <c r="K2780" s="1" t="s">
        <v>155</v>
      </c>
      <c r="L2780" s="1" t="s">
        <v>84</v>
      </c>
      <c r="M2780" s="1" t="s">
        <v>26</v>
      </c>
      <c r="N2780" s="1" t="s">
        <v>759</v>
      </c>
      <c r="O2780" s="1" t="s">
        <v>28</v>
      </c>
      <c r="P2780" s="1" t="s">
        <v>8949</v>
      </c>
    </row>
    <row r="2781" spans="1:16" x14ac:dyDescent="0.25">
      <c r="A2781" s="1" t="s">
        <v>29</v>
      </c>
      <c r="B2781" s="1" t="s">
        <v>2161</v>
      </c>
      <c r="C2781" s="1" t="s">
        <v>255</v>
      </c>
      <c r="D2781">
        <v>39</v>
      </c>
      <c r="E2781" s="1" t="s">
        <v>256</v>
      </c>
      <c r="F2781" s="1" t="s">
        <v>126</v>
      </c>
      <c r="G2781" s="1" t="s">
        <v>257</v>
      </c>
      <c r="H2781" s="1" t="s">
        <v>133</v>
      </c>
      <c r="I2781">
        <v>1985</v>
      </c>
      <c r="J2781" s="1" t="s">
        <v>33</v>
      </c>
      <c r="K2781" s="1" t="s">
        <v>89</v>
      </c>
      <c r="L2781" s="1" t="s">
        <v>84</v>
      </c>
      <c r="M2781" s="1" t="s">
        <v>36</v>
      </c>
      <c r="N2781" s="1" t="s">
        <v>28</v>
      </c>
      <c r="O2781" s="1" t="s">
        <v>28</v>
      </c>
      <c r="P2781" s="1" t="s">
        <v>8949</v>
      </c>
    </row>
    <row r="2782" spans="1:16" x14ac:dyDescent="0.25">
      <c r="A2782" s="1" t="s">
        <v>2220</v>
      </c>
      <c r="B2782" s="1" t="s">
        <v>2161</v>
      </c>
      <c r="C2782" s="1" t="s">
        <v>2221</v>
      </c>
      <c r="D2782">
        <v>39</v>
      </c>
      <c r="E2782" s="1" t="s">
        <v>424</v>
      </c>
      <c r="F2782" s="1" t="s">
        <v>126</v>
      </c>
      <c r="G2782" s="1" t="s">
        <v>200</v>
      </c>
      <c r="H2782" s="1" t="s">
        <v>22</v>
      </c>
      <c r="I2782">
        <v>1994</v>
      </c>
      <c r="J2782" s="1" t="s">
        <v>49</v>
      </c>
      <c r="K2782" s="1" t="s">
        <v>59</v>
      </c>
      <c r="L2782" s="1" t="s">
        <v>60</v>
      </c>
      <c r="M2782" s="1" t="s">
        <v>52</v>
      </c>
      <c r="N2782" s="1" t="s">
        <v>425</v>
      </c>
      <c r="O2782" s="1" t="s">
        <v>28</v>
      </c>
      <c r="P2782" s="1" t="s">
        <v>8949</v>
      </c>
    </row>
    <row r="2783" spans="1:16" x14ac:dyDescent="0.25">
      <c r="A2783" s="1" t="s">
        <v>127</v>
      </c>
      <c r="B2783" s="1" t="s">
        <v>2237</v>
      </c>
      <c r="C2783" s="1" t="s">
        <v>2271</v>
      </c>
      <c r="D2783">
        <v>39</v>
      </c>
      <c r="E2783" s="1" t="s">
        <v>229</v>
      </c>
      <c r="F2783" s="1" t="s">
        <v>126</v>
      </c>
      <c r="G2783" s="1" t="s">
        <v>21</v>
      </c>
      <c r="H2783" s="1" t="s">
        <v>22</v>
      </c>
      <c r="I2783">
        <v>1799</v>
      </c>
      <c r="J2783" s="1" t="s">
        <v>49</v>
      </c>
      <c r="K2783" s="1" t="s">
        <v>95</v>
      </c>
      <c r="L2783" s="1" t="s">
        <v>35</v>
      </c>
      <c r="M2783" s="1" t="s">
        <v>52</v>
      </c>
      <c r="N2783" s="1" t="s">
        <v>28</v>
      </c>
      <c r="O2783" s="1" t="s">
        <v>28</v>
      </c>
      <c r="P2783" s="1" t="s">
        <v>8949</v>
      </c>
    </row>
    <row r="2784" spans="1:16" x14ac:dyDescent="0.25">
      <c r="A2784" s="1" t="s">
        <v>820</v>
      </c>
      <c r="B2784" s="1" t="s">
        <v>2309</v>
      </c>
      <c r="C2784" s="1" t="s">
        <v>2382</v>
      </c>
      <c r="D2784">
        <v>39</v>
      </c>
      <c r="E2784" s="1" t="s">
        <v>2383</v>
      </c>
      <c r="F2784" s="1" t="s">
        <v>126</v>
      </c>
      <c r="G2784" s="1" t="s">
        <v>126</v>
      </c>
      <c r="H2784" s="1" t="s">
        <v>133</v>
      </c>
      <c r="I2784">
        <v>2006</v>
      </c>
      <c r="J2784" s="1" t="s">
        <v>33</v>
      </c>
      <c r="K2784" s="1" t="s">
        <v>196</v>
      </c>
      <c r="L2784" s="1" t="s">
        <v>60</v>
      </c>
      <c r="M2784" s="1" t="s">
        <v>104</v>
      </c>
      <c r="N2784" s="1" t="s">
        <v>2384</v>
      </c>
      <c r="O2784" s="1" t="s">
        <v>28</v>
      </c>
      <c r="P2784" s="1" t="s">
        <v>8949</v>
      </c>
    </row>
    <row r="2785" spans="1:16" x14ac:dyDescent="0.25">
      <c r="A2785" s="1" t="s">
        <v>2422</v>
      </c>
      <c r="B2785" s="1" t="s">
        <v>2393</v>
      </c>
      <c r="C2785" s="1" t="s">
        <v>2423</v>
      </c>
      <c r="D2785">
        <v>39</v>
      </c>
      <c r="E2785" s="1" t="s">
        <v>2424</v>
      </c>
      <c r="F2785" s="1" t="s">
        <v>126</v>
      </c>
      <c r="G2785" s="1" t="s">
        <v>200</v>
      </c>
      <c r="H2785" s="1" t="s">
        <v>32</v>
      </c>
      <c r="I2785">
        <v>-1</v>
      </c>
      <c r="J2785" s="1" t="s">
        <v>2425</v>
      </c>
      <c r="K2785" s="1" t="s">
        <v>1187</v>
      </c>
      <c r="L2785" s="1" t="s">
        <v>1188</v>
      </c>
      <c r="M2785" s="1" t="s">
        <v>315</v>
      </c>
      <c r="N2785" s="1" t="s">
        <v>28</v>
      </c>
      <c r="O2785" s="1" t="s">
        <v>28</v>
      </c>
      <c r="P2785" s="1" t="s">
        <v>8949</v>
      </c>
    </row>
    <row r="2786" spans="1:16" x14ac:dyDescent="0.25">
      <c r="A2786" s="1" t="s">
        <v>2508</v>
      </c>
      <c r="B2786" s="1" t="s">
        <v>2466</v>
      </c>
      <c r="C2786" s="1" t="s">
        <v>2509</v>
      </c>
      <c r="D2786">
        <v>39</v>
      </c>
      <c r="E2786" s="1" t="s">
        <v>860</v>
      </c>
      <c r="F2786" s="1" t="s">
        <v>126</v>
      </c>
      <c r="G2786" s="1" t="s">
        <v>21</v>
      </c>
      <c r="H2786" s="1" t="s">
        <v>22</v>
      </c>
      <c r="I2786">
        <v>1799</v>
      </c>
      <c r="J2786" s="1" t="s">
        <v>49</v>
      </c>
      <c r="K2786" s="1" t="s">
        <v>95</v>
      </c>
      <c r="L2786" s="1" t="s">
        <v>35</v>
      </c>
      <c r="M2786" s="1" t="s">
        <v>52</v>
      </c>
      <c r="N2786" s="1" t="s">
        <v>28</v>
      </c>
      <c r="O2786" s="1" t="s">
        <v>28</v>
      </c>
      <c r="P2786" s="1" t="s">
        <v>8949</v>
      </c>
    </row>
    <row r="2787" spans="1:16" x14ac:dyDescent="0.25">
      <c r="A2787" s="1" t="s">
        <v>38</v>
      </c>
      <c r="B2787" s="1" t="s">
        <v>2544</v>
      </c>
      <c r="C2787" s="1" t="s">
        <v>2557</v>
      </c>
      <c r="D2787">
        <v>39</v>
      </c>
      <c r="E2787" s="1" t="s">
        <v>572</v>
      </c>
      <c r="F2787" s="1" t="s">
        <v>126</v>
      </c>
      <c r="G2787" s="1" t="s">
        <v>331</v>
      </c>
      <c r="H2787" s="1" t="s">
        <v>42</v>
      </c>
      <c r="I2787">
        <v>2002</v>
      </c>
      <c r="J2787" s="1" t="s">
        <v>33</v>
      </c>
      <c r="K2787" s="1" t="s">
        <v>196</v>
      </c>
      <c r="L2787" s="1" t="s">
        <v>60</v>
      </c>
      <c r="M2787" s="1" t="s">
        <v>61</v>
      </c>
      <c r="N2787" s="1" t="s">
        <v>28</v>
      </c>
      <c r="O2787" s="1" t="s">
        <v>28</v>
      </c>
      <c r="P2787" s="1" t="s">
        <v>8949</v>
      </c>
    </row>
    <row r="2788" spans="1:16" x14ac:dyDescent="0.25">
      <c r="A2788" s="1" t="s">
        <v>820</v>
      </c>
      <c r="B2788" s="1" t="s">
        <v>2544</v>
      </c>
      <c r="C2788" s="1" t="s">
        <v>2567</v>
      </c>
      <c r="D2788">
        <v>39</v>
      </c>
      <c r="E2788" s="1" t="s">
        <v>2568</v>
      </c>
      <c r="F2788" s="1" t="s">
        <v>2109</v>
      </c>
      <c r="G2788" s="1" t="s">
        <v>758</v>
      </c>
      <c r="H2788" s="1" t="s">
        <v>82</v>
      </c>
      <c r="I2788">
        <v>1983</v>
      </c>
      <c r="J2788" s="1" t="s">
        <v>191</v>
      </c>
      <c r="K2788" s="1" t="s">
        <v>155</v>
      </c>
      <c r="L2788" s="1" t="s">
        <v>84</v>
      </c>
      <c r="M2788" s="1" t="s">
        <v>26</v>
      </c>
      <c r="N2788" s="1" t="s">
        <v>759</v>
      </c>
      <c r="O2788" s="1" t="s">
        <v>28</v>
      </c>
      <c r="P2788" s="1" t="s">
        <v>8949</v>
      </c>
    </row>
    <row r="2789" spans="1:16" x14ac:dyDescent="0.25">
      <c r="A2789" s="1" t="s">
        <v>1865</v>
      </c>
      <c r="B2789" s="1" t="s">
        <v>2613</v>
      </c>
      <c r="C2789" s="1" t="s">
        <v>2627</v>
      </c>
      <c r="D2789">
        <v>39</v>
      </c>
      <c r="E2789" s="1" t="s">
        <v>2628</v>
      </c>
      <c r="F2789" s="1" t="s">
        <v>126</v>
      </c>
      <c r="G2789" s="1" t="s">
        <v>126</v>
      </c>
      <c r="H2789" s="1" t="s">
        <v>22</v>
      </c>
      <c r="I2789">
        <v>2000</v>
      </c>
      <c r="J2789" s="1" t="s">
        <v>49</v>
      </c>
      <c r="K2789" s="1" t="s">
        <v>980</v>
      </c>
      <c r="L2789" s="1" t="s">
        <v>981</v>
      </c>
      <c r="M2789" s="1" t="s">
        <v>52</v>
      </c>
      <c r="N2789" s="1" t="s">
        <v>2629</v>
      </c>
      <c r="O2789" s="1" t="s">
        <v>28</v>
      </c>
      <c r="P2789" s="1" t="s">
        <v>8949</v>
      </c>
    </row>
    <row r="2790" spans="1:16" x14ac:dyDescent="0.25">
      <c r="A2790" s="1" t="s">
        <v>2725</v>
      </c>
      <c r="B2790" s="1" t="s">
        <v>2688</v>
      </c>
      <c r="C2790" s="1" t="s">
        <v>2726</v>
      </c>
      <c r="D2790">
        <v>39</v>
      </c>
      <c r="E2790" s="1" t="s">
        <v>2727</v>
      </c>
      <c r="F2790" s="1" t="s">
        <v>126</v>
      </c>
      <c r="G2790" s="1" t="s">
        <v>126</v>
      </c>
      <c r="H2790" s="1" t="s">
        <v>82</v>
      </c>
      <c r="I2790">
        <v>1986</v>
      </c>
      <c r="J2790" s="1" t="s">
        <v>191</v>
      </c>
      <c r="K2790" s="1" t="s">
        <v>1554</v>
      </c>
      <c r="L2790" s="1" t="s">
        <v>1554</v>
      </c>
      <c r="M2790" s="1" t="s">
        <v>26</v>
      </c>
      <c r="N2790" s="1" t="s">
        <v>2728</v>
      </c>
      <c r="O2790" s="1" t="s">
        <v>28</v>
      </c>
      <c r="P2790" s="1" t="s">
        <v>8949</v>
      </c>
    </row>
    <row r="2791" spans="1:16" x14ac:dyDescent="0.25">
      <c r="A2791" s="1" t="s">
        <v>2778</v>
      </c>
      <c r="B2791" s="1" t="s">
        <v>2744</v>
      </c>
      <c r="C2791" s="1" t="s">
        <v>2779</v>
      </c>
      <c r="D2791">
        <v>39</v>
      </c>
      <c r="E2791" s="1" t="s">
        <v>572</v>
      </c>
      <c r="F2791" s="1" t="s">
        <v>2181</v>
      </c>
      <c r="G2791" s="1" t="s">
        <v>331</v>
      </c>
      <c r="H2791" s="1" t="s">
        <v>42</v>
      </c>
      <c r="I2791">
        <v>2002</v>
      </c>
      <c r="J2791" s="1" t="s">
        <v>33</v>
      </c>
      <c r="K2791" s="1" t="s">
        <v>196</v>
      </c>
      <c r="L2791" s="1" t="s">
        <v>60</v>
      </c>
      <c r="M2791" s="1" t="s">
        <v>61</v>
      </c>
      <c r="N2791" s="1" t="s">
        <v>28</v>
      </c>
      <c r="O2791" s="1" t="s">
        <v>28</v>
      </c>
      <c r="P2791" s="1" t="s">
        <v>8949</v>
      </c>
    </row>
    <row r="2792" spans="1:16" x14ac:dyDescent="0.25">
      <c r="A2792" s="1" t="s">
        <v>2805</v>
      </c>
      <c r="B2792" s="1" t="s">
        <v>2782</v>
      </c>
      <c r="C2792" s="1" t="s">
        <v>2806</v>
      </c>
      <c r="D2792">
        <v>39</v>
      </c>
      <c r="E2792" s="1" t="s">
        <v>2628</v>
      </c>
      <c r="F2792" s="1" t="s">
        <v>126</v>
      </c>
      <c r="G2792" s="1" t="s">
        <v>126</v>
      </c>
      <c r="H2792" s="1" t="s">
        <v>22</v>
      </c>
      <c r="I2792">
        <v>2000</v>
      </c>
      <c r="J2792" s="1" t="s">
        <v>49</v>
      </c>
      <c r="K2792" s="1" t="s">
        <v>980</v>
      </c>
      <c r="L2792" s="1" t="s">
        <v>981</v>
      </c>
      <c r="M2792" s="1" t="s">
        <v>52</v>
      </c>
      <c r="N2792" s="1" t="s">
        <v>2629</v>
      </c>
      <c r="O2792" s="1" t="s">
        <v>28</v>
      </c>
      <c r="P2792" s="1" t="s">
        <v>8949</v>
      </c>
    </row>
    <row r="2793" spans="1:16" x14ac:dyDescent="0.25">
      <c r="A2793" s="1" t="s">
        <v>2809</v>
      </c>
      <c r="B2793" s="1" t="s">
        <v>2782</v>
      </c>
      <c r="C2793" s="1" t="s">
        <v>2810</v>
      </c>
      <c r="D2793">
        <v>39</v>
      </c>
      <c r="E2793" s="1" t="s">
        <v>2811</v>
      </c>
      <c r="F2793" s="1" t="s">
        <v>126</v>
      </c>
      <c r="G2793" s="1" t="s">
        <v>347</v>
      </c>
      <c r="H2793" s="1" t="s">
        <v>22</v>
      </c>
      <c r="I2793">
        <v>1998</v>
      </c>
      <c r="J2793" s="1" t="s">
        <v>49</v>
      </c>
      <c r="K2793" s="1" t="s">
        <v>59</v>
      </c>
      <c r="L2793" s="1" t="s">
        <v>60</v>
      </c>
      <c r="M2793" s="1" t="s">
        <v>52</v>
      </c>
      <c r="N2793" s="1" t="s">
        <v>2812</v>
      </c>
      <c r="O2793" s="1" t="s">
        <v>28</v>
      </c>
      <c r="P2793" s="1" t="s">
        <v>8949</v>
      </c>
    </row>
    <row r="2794" spans="1:16" x14ac:dyDescent="0.25">
      <c r="A2794" s="1" t="s">
        <v>2931</v>
      </c>
      <c r="B2794" s="1" t="s">
        <v>2906</v>
      </c>
      <c r="C2794" s="1" t="s">
        <v>2932</v>
      </c>
      <c r="D2794">
        <v>39</v>
      </c>
      <c r="E2794" s="1" t="s">
        <v>2933</v>
      </c>
      <c r="F2794" s="1" t="s">
        <v>835</v>
      </c>
      <c r="G2794" s="1" t="s">
        <v>835</v>
      </c>
      <c r="H2794" s="1" t="s">
        <v>22</v>
      </c>
      <c r="I2794">
        <v>2012</v>
      </c>
      <c r="J2794" s="1" t="s">
        <v>49</v>
      </c>
      <c r="K2794" s="1" t="s">
        <v>980</v>
      </c>
      <c r="L2794" s="1" t="s">
        <v>981</v>
      </c>
      <c r="M2794" s="1" t="s">
        <v>52</v>
      </c>
      <c r="N2794" s="1" t="s">
        <v>2934</v>
      </c>
      <c r="O2794" s="1" t="s">
        <v>28</v>
      </c>
      <c r="P2794" s="1" t="s">
        <v>8949</v>
      </c>
    </row>
    <row r="2795" spans="1:16" x14ac:dyDescent="0.25">
      <c r="A2795" s="1" t="s">
        <v>2953</v>
      </c>
      <c r="B2795" s="1" t="s">
        <v>2906</v>
      </c>
      <c r="C2795" s="1" t="s">
        <v>2954</v>
      </c>
      <c r="D2795">
        <v>39</v>
      </c>
      <c r="E2795" s="1" t="s">
        <v>424</v>
      </c>
      <c r="F2795" s="1" t="s">
        <v>835</v>
      </c>
      <c r="G2795" s="1" t="s">
        <v>200</v>
      </c>
      <c r="H2795" s="1" t="s">
        <v>22</v>
      </c>
      <c r="I2795">
        <v>1994</v>
      </c>
      <c r="J2795" s="1" t="s">
        <v>49</v>
      </c>
      <c r="K2795" s="1" t="s">
        <v>59</v>
      </c>
      <c r="L2795" s="1" t="s">
        <v>60</v>
      </c>
      <c r="M2795" s="1" t="s">
        <v>52</v>
      </c>
      <c r="N2795" s="1" t="s">
        <v>425</v>
      </c>
      <c r="O2795" s="1" t="s">
        <v>28</v>
      </c>
      <c r="P2795" s="1" t="s">
        <v>8949</v>
      </c>
    </row>
    <row r="2796" spans="1:16" x14ac:dyDescent="0.25">
      <c r="A2796" s="1" t="s">
        <v>820</v>
      </c>
      <c r="B2796" s="1" t="s">
        <v>2906</v>
      </c>
      <c r="C2796" s="1" t="s">
        <v>2971</v>
      </c>
      <c r="D2796">
        <v>39</v>
      </c>
      <c r="E2796" s="1" t="s">
        <v>229</v>
      </c>
      <c r="F2796" s="1" t="s">
        <v>835</v>
      </c>
      <c r="G2796" s="1" t="s">
        <v>21</v>
      </c>
      <c r="H2796" s="1" t="s">
        <v>22</v>
      </c>
      <c r="I2796">
        <v>1799</v>
      </c>
      <c r="J2796" s="1" t="s">
        <v>49</v>
      </c>
      <c r="K2796" s="1" t="s">
        <v>95</v>
      </c>
      <c r="L2796" s="1" t="s">
        <v>35</v>
      </c>
      <c r="M2796" s="1" t="s">
        <v>52</v>
      </c>
      <c r="N2796" s="1" t="s">
        <v>28</v>
      </c>
      <c r="O2796" s="1" t="s">
        <v>28</v>
      </c>
      <c r="P2796" s="1" t="s">
        <v>8949</v>
      </c>
    </row>
    <row r="2797" spans="1:16" x14ac:dyDescent="0.25">
      <c r="A2797" s="1" t="s">
        <v>3069</v>
      </c>
      <c r="B2797" s="1" t="s">
        <v>3055</v>
      </c>
      <c r="C2797" s="1" t="s">
        <v>3070</v>
      </c>
      <c r="D2797">
        <v>39</v>
      </c>
      <c r="E2797" s="1" t="s">
        <v>572</v>
      </c>
      <c r="F2797" s="1" t="s">
        <v>835</v>
      </c>
      <c r="G2797" s="1" t="s">
        <v>331</v>
      </c>
      <c r="H2797" s="1" t="s">
        <v>42</v>
      </c>
      <c r="I2797">
        <v>2002</v>
      </c>
      <c r="J2797" s="1" t="s">
        <v>33</v>
      </c>
      <c r="K2797" s="1" t="s">
        <v>196</v>
      </c>
      <c r="L2797" s="1" t="s">
        <v>60</v>
      </c>
      <c r="M2797" s="1" t="s">
        <v>61</v>
      </c>
      <c r="N2797" s="1" t="s">
        <v>28</v>
      </c>
      <c r="O2797" s="1" t="s">
        <v>28</v>
      </c>
      <c r="P2797" s="1" t="s">
        <v>8949</v>
      </c>
    </row>
    <row r="2798" spans="1:16" x14ac:dyDescent="0.25">
      <c r="A2798" s="1" t="s">
        <v>3109</v>
      </c>
      <c r="B2798" s="1" t="s">
        <v>3055</v>
      </c>
      <c r="C2798" s="1" t="s">
        <v>3110</v>
      </c>
      <c r="D2798">
        <v>39</v>
      </c>
      <c r="E2798" s="1" t="s">
        <v>3111</v>
      </c>
      <c r="F2798" s="1" t="s">
        <v>835</v>
      </c>
      <c r="G2798" s="1" t="s">
        <v>3112</v>
      </c>
      <c r="H2798" s="1" t="s">
        <v>32</v>
      </c>
      <c r="I2798">
        <v>-1</v>
      </c>
      <c r="J2798" s="1" t="s">
        <v>33</v>
      </c>
      <c r="K2798" s="1" t="s">
        <v>28</v>
      </c>
      <c r="L2798" s="1" t="s">
        <v>28</v>
      </c>
      <c r="M2798" s="1" t="s">
        <v>36</v>
      </c>
      <c r="N2798" s="1" t="s">
        <v>28</v>
      </c>
      <c r="O2798" s="1" t="s">
        <v>28</v>
      </c>
      <c r="P2798" s="1" t="s">
        <v>8949</v>
      </c>
    </row>
    <row r="2799" spans="1:16" x14ac:dyDescent="0.25">
      <c r="A2799" s="1" t="s">
        <v>38</v>
      </c>
      <c r="B2799" s="1" t="s">
        <v>3132</v>
      </c>
      <c r="C2799" s="1" t="s">
        <v>3173</v>
      </c>
      <c r="D2799">
        <v>39</v>
      </c>
      <c r="E2799" s="1" t="s">
        <v>3174</v>
      </c>
      <c r="F2799" s="1" t="s">
        <v>835</v>
      </c>
      <c r="G2799" s="1" t="s">
        <v>835</v>
      </c>
      <c r="H2799" s="1" t="s">
        <v>58</v>
      </c>
      <c r="I2799">
        <v>1997</v>
      </c>
      <c r="J2799" s="1" t="s">
        <v>33</v>
      </c>
      <c r="K2799" s="1" t="s">
        <v>99</v>
      </c>
      <c r="L2799" s="1" t="s">
        <v>60</v>
      </c>
      <c r="M2799" s="1" t="s">
        <v>36</v>
      </c>
      <c r="N2799" s="1" t="s">
        <v>28</v>
      </c>
      <c r="O2799" s="1" t="s">
        <v>28</v>
      </c>
      <c r="P2799" s="1" t="s">
        <v>8949</v>
      </c>
    </row>
    <row r="2800" spans="1:16" x14ac:dyDescent="0.25">
      <c r="A2800" s="1" t="s">
        <v>3254</v>
      </c>
      <c r="B2800" s="1" t="s">
        <v>3199</v>
      </c>
      <c r="C2800" s="1" t="s">
        <v>3255</v>
      </c>
      <c r="D2800">
        <v>39</v>
      </c>
      <c r="E2800" s="1" t="s">
        <v>3256</v>
      </c>
      <c r="F2800" s="1" t="s">
        <v>835</v>
      </c>
      <c r="G2800" s="1" t="s">
        <v>2315</v>
      </c>
      <c r="H2800" s="1" t="s">
        <v>133</v>
      </c>
      <c r="I2800">
        <v>2004</v>
      </c>
      <c r="J2800" s="1" t="s">
        <v>33</v>
      </c>
      <c r="K2800" s="1" t="s">
        <v>196</v>
      </c>
      <c r="L2800" s="1" t="s">
        <v>60</v>
      </c>
      <c r="M2800" s="1" t="s">
        <v>115</v>
      </c>
      <c r="N2800" s="1" t="s">
        <v>28</v>
      </c>
      <c r="O2800" s="1" t="s">
        <v>28</v>
      </c>
      <c r="P2800" s="1" t="s">
        <v>8949</v>
      </c>
    </row>
    <row r="2801" spans="1:16" x14ac:dyDescent="0.25">
      <c r="A2801" s="1" t="s">
        <v>3267</v>
      </c>
      <c r="B2801" s="1" t="s">
        <v>3260</v>
      </c>
      <c r="C2801" s="1" t="s">
        <v>3268</v>
      </c>
      <c r="D2801">
        <v>39</v>
      </c>
      <c r="E2801" s="1" t="s">
        <v>3269</v>
      </c>
      <c r="F2801" s="1" t="s">
        <v>835</v>
      </c>
      <c r="G2801" s="1" t="s">
        <v>3270</v>
      </c>
      <c r="H2801" s="1" t="s">
        <v>58</v>
      </c>
      <c r="I2801">
        <v>2004</v>
      </c>
      <c r="J2801" s="1" t="s">
        <v>33</v>
      </c>
      <c r="K2801" s="1" t="s">
        <v>103</v>
      </c>
      <c r="L2801" s="1" t="s">
        <v>60</v>
      </c>
      <c r="M2801" s="1" t="s">
        <v>61</v>
      </c>
      <c r="N2801" s="1" t="s">
        <v>28</v>
      </c>
      <c r="O2801" s="1" t="s">
        <v>37</v>
      </c>
      <c r="P2801" s="1" t="s">
        <v>8949</v>
      </c>
    </row>
    <row r="2802" spans="1:16" x14ac:dyDescent="0.25">
      <c r="A2802" s="1" t="s">
        <v>3281</v>
      </c>
      <c r="B2802" s="1" t="s">
        <v>3260</v>
      </c>
      <c r="C2802" s="1" t="s">
        <v>3282</v>
      </c>
      <c r="D2802">
        <v>39</v>
      </c>
      <c r="E2802" s="1" t="s">
        <v>3283</v>
      </c>
      <c r="F2802" s="1" t="s">
        <v>835</v>
      </c>
      <c r="G2802" s="1" t="s">
        <v>2315</v>
      </c>
      <c r="H2802" s="1" t="s">
        <v>42</v>
      </c>
      <c r="I2802">
        <v>1952</v>
      </c>
      <c r="J2802" s="1" t="s">
        <v>33</v>
      </c>
      <c r="K2802" s="1" t="s">
        <v>175</v>
      </c>
      <c r="L2802" s="1" t="s">
        <v>35</v>
      </c>
      <c r="M2802" s="1" t="s">
        <v>36</v>
      </c>
      <c r="N2802" s="1" t="s">
        <v>3284</v>
      </c>
      <c r="O2802" s="1" t="s">
        <v>28</v>
      </c>
      <c r="P2802" s="1" t="s">
        <v>8949</v>
      </c>
    </row>
    <row r="2803" spans="1:16" x14ac:dyDescent="0.25">
      <c r="A2803" s="1" t="s">
        <v>3341</v>
      </c>
      <c r="B2803" s="1" t="s">
        <v>3337</v>
      </c>
      <c r="C2803" s="1" t="s">
        <v>3342</v>
      </c>
      <c r="D2803">
        <v>39</v>
      </c>
      <c r="E2803" s="1" t="s">
        <v>3343</v>
      </c>
      <c r="F2803" s="1" t="s">
        <v>835</v>
      </c>
      <c r="G2803" s="1" t="s">
        <v>467</v>
      </c>
      <c r="H2803" s="1" t="s">
        <v>82</v>
      </c>
      <c r="I2803">
        <v>1962</v>
      </c>
      <c r="J2803" s="1" t="s">
        <v>49</v>
      </c>
      <c r="K2803" s="1" t="s">
        <v>196</v>
      </c>
      <c r="L2803" s="1" t="s">
        <v>60</v>
      </c>
      <c r="M2803" s="1" t="s">
        <v>159</v>
      </c>
      <c r="N2803" s="1" t="s">
        <v>28</v>
      </c>
      <c r="O2803" s="1" t="s">
        <v>28</v>
      </c>
      <c r="P2803" s="1" t="s">
        <v>8949</v>
      </c>
    </row>
    <row r="2804" spans="1:16" x14ac:dyDescent="0.25">
      <c r="A2804" s="1" t="s">
        <v>3433</v>
      </c>
      <c r="B2804" s="1" t="s">
        <v>3414</v>
      </c>
      <c r="C2804" s="1" t="s">
        <v>3434</v>
      </c>
      <c r="D2804">
        <v>39</v>
      </c>
      <c r="E2804" s="1" t="s">
        <v>229</v>
      </c>
      <c r="F2804" s="1" t="s">
        <v>835</v>
      </c>
      <c r="G2804" s="1" t="s">
        <v>21</v>
      </c>
      <c r="H2804" s="1" t="s">
        <v>22</v>
      </c>
      <c r="I2804">
        <v>1799</v>
      </c>
      <c r="J2804" s="1" t="s">
        <v>49</v>
      </c>
      <c r="K2804" s="1" t="s">
        <v>95</v>
      </c>
      <c r="L2804" s="1" t="s">
        <v>35</v>
      </c>
      <c r="M2804" s="1" t="s">
        <v>52</v>
      </c>
      <c r="N2804" s="1" t="s">
        <v>28</v>
      </c>
      <c r="O2804" s="1" t="s">
        <v>28</v>
      </c>
      <c r="P2804" s="1" t="s">
        <v>8949</v>
      </c>
    </row>
    <row r="2805" spans="1:16" x14ac:dyDescent="0.25">
      <c r="A2805" s="1" t="s">
        <v>3673</v>
      </c>
      <c r="B2805" s="1" t="s">
        <v>3612</v>
      </c>
      <c r="C2805" s="1" t="s">
        <v>3674</v>
      </c>
      <c r="D2805">
        <v>39</v>
      </c>
      <c r="E2805" s="1" t="s">
        <v>3675</v>
      </c>
      <c r="F2805" s="1" t="s">
        <v>835</v>
      </c>
      <c r="G2805" s="1" t="s">
        <v>3676</v>
      </c>
      <c r="H2805" s="1" t="s">
        <v>22</v>
      </c>
      <c r="I2805">
        <v>1989</v>
      </c>
      <c r="J2805" s="1" t="s">
        <v>49</v>
      </c>
      <c r="K2805" s="1" t="s">
        <v>89</v>
      </c>
      <c r="L2805" s="1" t="s">
        <v>84</v>
      </c>
      <c r="M2805" s="1" t="s">
        <v>52</v>
      </c>
      <c r="N2805" s="1" t="s">
        <v>3677</v>
      </c>
      <c r="O2805" s="1" t="s">
        <v>28</v>
      </c>
      <c r="P2805" s="1" t="s">
        <v>8949</v>
      </c>
    </row>
    <row r="2806" spans="1:16" x14ac:dyDescent="0.25">
      <c r="A2806" s="1" t="s">
        <v>3682</v>
      </c>
      <c r="B2806" s="1" t="s">
        <v>3612</v>
      </c>
      <c r="C2806" s="1" t="s">
        <v>3683</v>
      </c>
      <c r="D2806">
        <v>39</v>
      </c>
      <c r="E2806" s="1" t="s">
        <v>3684</v>
      </c>
      <c r="F2806" s="1" t="s">
        <v>835</v>
      </c>
      <c r="G2806" s="1" t="s">
        <v>835</v>
      </c>
      <c r="H2806" s="1" t="s">
        <v>82</v>
      </c>
      <c r="I2806">
        <v>2004</v>
      </c>
      <c r="J2806" s="1" t="s">
        <v>33</v>
      </c>
      <c r="K2806" s="1" t="s">
        <v>196</v>
      </c>
      <c r="L2806" s="1" t="s">
        <v>60</v>
      </c>
      <c r="M2806" s="1" t="s">
        <v>115</v>
      </c>
      <c r="N2806" s="1" t="s">
        <v>3685</v>
      </c>
      <c r="O2806" s="1" t="s">
        <v>28</v>
      </c>
      <c r="P2806" s="1" t="s">
        <v>8949</v>
      </c>
    </row>
    <row r="2807" spans="1:16" x14ac:dyDescent="0.25">
      <c r="A2807" s="1" t="s">
        <v>3719</v>
      </c>
      <c r="B2807" s="1" t="s">
        <v>3710</v>
      </c>
      <c r="C2807" s="1" t="s">
        <v>3720</v>
      </c>
      <c r="D2807">
        <v>39</v>
      </c>
      <c r="E2807" s="1" t="s">
        <v>3721</v>
      </c>
      <c r="F2807" s="1" t="s">
        <v>3722</v>
      </c>
      <c r="G2807" s="1" t="s">
        <v>3722</v>
      </c>
      <c r="H2807" s="1" t="s">
        <v>82</v>
      </c>
      <c r="I2807">
        <v>1983</v>
      </c>
      <c r="J2807" s="1" t="s">
        <v>23</v>
      </c>
      <c r="K2807" s="1" t="s">
        <v>24</v>
      </c>
      <c r="L2807" s="1" t="s">
        <v>25</v>
      </c>
      <c r="M2807" s="1" t="s">
        <v>197</v>
      </c>
      <c r="N2807" s="1" t="s">
        <v>3723</v>
      </c>
      <c r="O2807" s="1" t="s">
        <v>28</v>
      </c>
      <c r="P2807" s="1" t="s">
        <v>8949</v>
      </c>
    </row>
    <row r="2808" spans="1:16" x14ac:dyDescent="0.25">
      <c r="A2808" s="1" t="s">
        <v>2220</v>
      </c>
      <c r="B2808" s="1" t="s">
        <v>3710</v>
      </c>
      <c r="C2808" s="1" t="s">
        <v>3750</v>
      </c>
      <c r="D2808">
        <v>39</v>
      </c>
      <c r="E2808" s="1" t="s">
        <v>424</v>
      </c>
      <c r="F2808" s="1" t="s">
        <v>3722</v>
      </c>
      <c r="G2808" s="1" t="s">
        <v>200</v>
      </c>
      <c r="H2808" s="1" t="s">
        <v>22</v>
      </c>
      <c r="I2808">
        <v>1994</v>
      </c>
      <c r="J2808" s="1" t="s">
        <v>49</v>
      </c>
      <c r="K2808" s="1" t="s">
        <v>59</v>
      </c>
      <c r="L2808" s="1" t="s">
        <v>60</v>
      </c>
      <c r="M2808" s="1" t="s">
        <v>52</v>
      </c>
      <c r="N2808" s="1" t="s">
        <v>425</v>
      </c>
      <c r="O2808" s="1" t="s">
        <v>28</v>
      </c>
      <c r="P2808" s="1" t="s">
        <v>8949</v>
      </c>
    </row>
    <row r="2809" spans="1:16" x14ac:dyDescent="0.25">
      <c r="A2809" s="1" t="s">
        <v>29</v>
      </c>
      <c r="B2809" s="1" t="s">
        <v>3795</v>
      </c>
      <c r="C2809" s="1" t="s">
        <v>3811</v>
      </c>
      <c r="D2809">
        <v>39</v>
      </c>
      <c r="E2809" s="1" t="s">
        <v>572</v>
      </c>
      <c r="F2809" s="1" t="s">
        <v>3726</v>
      </c>
      <c r="G2809" s="1" t="s">
        <v>331</v>
      </c>
      <c r="H2809" s="1" t="s">
        <v>42</v>
      </c>
      <c r="I2809">
        <v>2002</v>
      </c>
      <c r="J2809" s="1" t="s">
        <v>33</v>
      </c>
      <c r="K2809" s="1" t="s">
        <v>196</v>
      </c>
      <c r="L2809" s="1" t="s">
        <v>60</v>
      </c>
      <c r="M2809" s="1" t="s">
        <v>61</v>
      </c>
      <c r="N2809" s="1" t="s">
        <v>28</v>
      </c>
      <c r="O2809" s="1" t="s">
        <v>28</v>
      </c>
      <c r="P2809" s="1" t="s">
        <v>8949</v>
      </c>
    </row>
    <row r="2810" spans="1:16" x14ac:dyDescent="0.25">
      <c r="A2810" s="1" t="s">
        <v>105</v>
      </c>
      <c r="B2810" s="1" t="s">
        <v>3795</v>
      </c>
      <c r="C2810" s="1" t="s">
        <v>3833</v>
      </c>
      <c r="D2810">
        <v>39</v>
      </c>
      <c r="E2810" s="1" t="s">
        <v>3834</v>
      </c>
      <c r="F2810" s="1" t="s">
        <v>3722</v>
      </c>
      <c r="G2810" s="1" t="s">
        <v>544</v>
      </c>
      <c r="H2810" s="1" t="s">
        <v>82</v>
      </c>
      <c r="I2810">
        <v>2009</v>
      </c>
      <c r="J2810" s="1" t="s">
        <v>33</v>
      </c>
      <c r="K2810" s="1" t="s">
        <v>444</v>
      </c>
      <c r="L2810" s="1" t="s">
        <v>298</v>
      </c>
      <c r="M2810" s="1" t="s">
        <v>36</v>
      </c>
      <c r="N2810" s="1" t="s">
        <v>28</v>
      </c>
      <c r="O2810" s="1" t="s">
        <v>28</v>
      </c>
      <c r="P2810" s="1" t="s">
        <v>8949</v>
      </c>
    </row>
    <row r="2811" spans="1:16" x14ac:dyDescent="0.25">
      <c r="A2811" s="1" t="s">
        <v>127</v>
      </c>
      <c r="B2811" s="1" t="s">
        <v>3795</v>
      </c>
      <c r="C2811" s="1" t="s">
        <v>3837</v>
      </c>
      <c r="D2811">
        <v>39</v>
      </c>
      <c r="E2811" s="1" t="s">
        <v>3838</v>
      </c>
      <c r="F2811" s="1" t="s">
        <v>3722</v>
      </c>
      <c r="G2811" s="1" t="s">
        <v>3722</v>
      </c>
      <c r="H2811" s="1" t="s">
        <v>82</v>
      </c>
      <c r="I2811">
        <v>1977</v>
      </c>
      <c r="J2811" s="1" t="s">
        <v>49</v>
      </c>
      <c r="K2811" s="1" t="s">
        <v>24</v>
      </c>
      <c r="L2811" s="1" t="s">
        <v>25</v>
      </c>
      <c r="M2811" s="1" t="s">
        <v>61</v>
      </c>
      <c r="N2811" s="1" t="s">
        <v>28</v>
      </c>
      <c r="O2811" s="1" t="s">
        <v>28</v>
      </c>
      <c r="P2811" s="1" t="s">
        <v>8949</v>
      </c>
    </row>
    <row r="2812" spans="1:16" x14ac:dyDescent="0.25">
      <c r="A2812" s="1" t="s">
        <v>29</v>
      </c>
      <c r="B2812" s="1" t="s">
        <v>3795</v>
      </c>
      <c r="C2812" s="1" t="s">
        <v>3850</v>
      </c>
      <c r="D2812">
        <v>39</v>
      </c>
      <c r="E2812" s="1" t="s">
        <v>3851</v>
      </c>
      <c r="F2812" s="1" t="s">
        <v>3722</v>
      </c>
      <c r="G2812" s="1" t="s">
        <v>1814</v>
      </c>
      <c r="H2812" s="1" t="s">
        <v>58</v>
      </c>
      <c r="I2812">
        <v>2006</v>
      </c>
      <c r="J2812" s="1" t="s">
        <v>33</v>
      </c>
      <c r="K2812" s="1" t="s">
        <v>196</v>
      </c>
      <c r="L2812" s="1" t="s">
        <v>60</v>
      </c>
      <c r="M2812" s="1" t="s">
        <v>265</v>
      </c>
      <c r="N2812" s="1" t="s">
        <v>28</v>
      </c>
      <c r="O2812" s="1" t="s">
        <v>28</v>
      </c>
      <c r="P2812" s="1" t="s">
        <v>8949</v>
      </c>
    </row>
    <row r="2813" spans="1:16" x14ac:dyDescent="0.25">
      <c r="A2813" s="1" t="s">
        <v>127</v>
      </c>
      <c r="B2813" s="1" t="s">
        <v>3859</v>
      </c>
      <c r="C2813" s="1" t="s">
        <v>3928</v>
      </c>
      <c r="D2813">
        <v>39</v>
      </c>
      <c r="E2813" s="1" t="s">
        <v>424</v>
      </c>
      <c r="F2813" s="1" t="s">
        <v>3726</v>
      </c>
      <c r="G2813" s="1" t="s">
        <v>200</v>
      </c>
      <c r="H2813" s="1" t="s">
        <v>22</v>
      </c>
      <c r="I2813">
        <v>1994</v>
      </c>
      <c r="J2813" s="1" t="s">
        <v>49</v>
      </c>
      <c r="K2813" s="1" t="s">
        <v>59</v>
      </c>
      <c r="L2813" s="1" t="s">
        <v>60</v>
      </c>
      <c r="M2813" s="1" t="s">
        <v>52</v>
      </c>
      <c r="N2813" s="1" t="s">
        <v>425</v>
      </c>
      <c r="O2813" s="1" t="s">
        <v>28</v>
      </c>
      <c r="P2813" s="1" t="s">
        <v>8949</v>
      </c>
    </row>
    <row r="2814" spans="1:16" x14ac:dyDescent="0.25">
      <c r="A2814" s="1" t="s">
        <v>676</v>
      </c>
      <c r="B2814" s="1" t="s">
        <v>4057</v>
      </c>
      <c r="C2814" s="1" t="s">
        <v>4096</v>
      </c>
      <c r="D2814">
        <v>39</v>
      </c>
      <c r="E2814" s="1" t="s">
        <v>572</v>
      </c>
      <c r="F2814" s="1" t="s">
        <v>3726</v>
      </c>
      <c r="G2814" s="1" t="s">
        <v>331</v>
      </c>
      <c r="H2814" s="1" t="s">
        <v>42</v>
      </c>
      <c r="I2814">
        <v>2002</v>
      </c>
      <c r="J2814" s="1" t="s">
        <v>33</v>
      </c>
      <c r="K2814" s="1" t="s">
        <v>196</v>
      </c>
      <c r="L2814" s="1" t="s">
        <v>60</v>
      </c>
      <c r="M2814" s="1" t="s">
        <v>61</v>
      </c>
      <c r="N2814" s="1" t="s">
        <v>28</v>
      </c>
      <c r="O2814" s="1" t="s">
        <v>28</v>
      </c>
      <c r="P2814" s="1" t="s">
        <v>8949</v>
      </c>
    </row>
    <row r="2815" spans="1:16" x14ac:dyDescent="0.25">
      <c r="A2815" s="1" t="s">
        <v>4133</v>
      </c>
      <c r="B2815" s="1" t="s">
        <v>4118</v>
      </c>
      <c r="C2815" s="1" t="s">
        <v>4134</v>
      </c>
      <c r="D2815">
        <v>39</v>
      </c>
      <c r="E2815" s="1" t="s">
        <v>572</v>
      </c>
      <c r="F2815" s="1" t="s">
        <v>3722</v>
      </c>
      <c r="G2815" s="1" t="s">
        <v>331</v>
      </c>
      <c r="H2815" s="1" t="s">
        <v>42</v>
      </c>
      <c r="I2815">
        <v>2002</v>
      </c>
      <c r="J2815" s="1" t="s">
        <v>33</v>
      </c>
      <c r="K2815" s="1" t="s">
        <v>196</v>
      </c>
      <c r="L2815" s="1" t="s">
        <v>60</v>
      </c>
      <c r="M2815" s="1" t="s">
        <v>61</v>
      </c>
      <c r="N2815" s="1" t="s">
        <v>28</v>
      </c>
      <c r="O2815" s="1" t="s">
        <v>28</v>
      </c>
      <c r="P2815" s="1" t="s">
        <v>8949</v>
      </c>
    </row>
    <row r="2816" spans="1:16" x14ac:dyDescent="0.25">
      <c r="A2816" s="1" t="s">
        <v>4151</v>
      </c>
      <c r="B2816" s="1" t="s">
        <v>4118</v>
      </c>
      <c r="C2816" s="1" t="s">
        <v>4152</v>
      </c>
      <c r="D2816">
        <v>39</v>
      </c>
      <c r="E2816" s="1" t="s">
        <v>4153</v>
      </c>
      <c r="F2816" s="1" t="s">
        <v>3956</v>
      </c>
      <c r="G2816" s="1" t="s">
        <v>3956</v>
      </c>
      <c r="H2816" s="1" t="s">
        <v>42</v>
      </c>
      <c r="I2816">
        <v>1987</v>
      </c>
      <c r="J2816" s="1" t="s">
        <v>49</v>
      </c>
      <c r="K2816" s="1" t="s">
        <v>1333</v>
      </c>
      <c r="L2816" s="1" t="s">
        <v>1074</v>
      </c>
      <c r="M2816" s="1" t="s">
        <v>36</v>
      </c>
      <c r="N2816" s="1" t="s">
        <v>28</v>
      </c>
      <c r="O2816" s="1" t="s">
        <v>28</v>
      </c>
      <c r="P2816" s="1" t="s">
        <v>8949</v>
      </c>
    </row>
    <row r="2817" spans="1:16" x14ac:dyDescent="0.25">
      <c r="A2817" s="1" t="s">
        <v>676</v>
      </c>
      <c r="B2817" s="1" t="s">
        <v>4118</v>
      </c>
      <c r="C2817" s="1" t="s">
        <v>4172</v>
      </c>
      <c r="D2817">
        <v>39</v>
      </c>
      <c r="E2817" s="1" t="s">
        <v>689</v>
      </c>
      <c r="F2817" s="1" t="s">
        <v>3726</v>
      </c>
      <c r="G2817" s="1" t="s">
        <v>518</v>
      </c>
      <c r="H2817" s="1" t="s">
        <v>133</v>
      </c>
      <c r="I2817">
        <v>-1</v>
      </c>
      <c r="J2817" s="1" t="s">
        <v>33</v>
      </c>
      <c r="K2817" s="1" t="s">
        <v>89</v>
      </c>
      <c r="L2817" s="1" t="s">
        <v>84</v>
      </c>
      <c r="M2817" s="1" t="s">
        <v>104</v>
      </c>
      <c r="N2817" s="1" t="s">
        <v>28</v>
      </c>
      <c r="O2817" s="1" t="s">
        <v>28</v>
      </c>
      <c r="P2817" s="1" t="s">
        <v>8949</v>
      </c>
    </row>
    <row r="2818" spans="1:16" x14ac:dyDescent="0.25">
      <c r="A2818" s="1" t="s">
        <v>862</v>
      </c>
      <c r="B2818" s="1" t="s">
        <v>4245</v>
      </c>
      <c r="C2818" s="1" t="s">
        <v>4266</v>
      </c>
      <c r="D2818">
        <v>39</v>
      </c>
      <c r="E2818" s="1" t="s">
        <v>572</v>
      </c>
      <c r="F2818" s="1" t="s">
        <v>3722</v>
      </c>
      <c r="G2818" s="1" t="s">
        <v>331</v>
      </c>
      <c r="H2818" s="1" t="s">
        <v>42</v>
      </c>
      <c r="I2818">
        <v>2002</v>
      </c>
      <c r="J2818" s="1" t="s">
        <v>33</v>
      </c>
      <c r="K2818" s="1" t="s">
        <v>196</v>
      </c>
      <c r="L2818" s="1" t="s">
        <v>60</v>
      </c>
      <c r="M2818" s="1" t="s">
        <v>61</v>
      </c>
      <c r="N2818" s="1" t="s">
        <v>28</v>
      </c>
      <c r="O2818" s="1" t="s">
        <v>28</v>
      </c>
      <c r="P2818" s="1" t="s">
        <v>8949</v>
      </c>
    </row>
    <row r="2819" spans="1:16" x14ac:dyDescent="0.25">
      <c r="A2819" s="1" t="s">
        <v>4267</v>
      </c>
      <c r="B2819" s="1" t="s">
        <v>4245</v>
      </c>
      <c r="C2819" s="1" t="s">
        <v>4268</v>
      </c>
      <c r="D2819">
        <v>39</v>
      </c>
      <c r="E2819" s="1" t="s">
        <v>424</v>
      </c>
      <c r="F2819" s="1" t="s">
        <v>3726</v>
      </c>
      <c r="G2819" s="1" t="s">
        <v>200</v>
      </c>
      <c r="H2819" s="1" t="s">
        <v>22</v>
      </c>
      <c r="I2819">
        <v>1994</v>
      </c>
      <c r="J2819" s="1" t="s">
        <v>49</v>
      </c>
      <c r="K2819" s="1" t="s">
        <v>59</v>
      </c>
      <c r="L2819" s="1" t="s">
        <v>60</v>
      </c>
      <c r="M2819" s="1" t="s">
        <v>52</v>
      </c>
      <c r="N2819" s="1" t="s">
        <v>425</v>
      </c>
      <c r="O2819" s="1" t="s">
        <v>28</v>
      </c>
      <c r="P2819" s="1" t="s">
        <v>8949</v>
      </c>
    </row>
    <row r="2820" spans="1:16" x14ac:dyDescent="0.25">
      <c r="A2820" s="1" t="s">
        <v>4277</v>
      </c>
      <c r="B2820" s="1" t="s">
        <v>4245</v>
      </c>
      <c r="C2820" s="1" t="s">
        <v>4278</v>
      </c>
      <c r="D2820">
        <v>39</v>
      </c>
      <c r="E2820" s="1" t="s">
        <v>4279</v>
      </c>
      <c r="F2820" s="1" t="s">
        <v>257</v>
      </c>
      <c r="G2820" s="1" t="s">
        <v>4280</v>
      </c>
      <c r="H2820" s="1" t="s">
        <v>58</v>
      </c>
      <c r="I2820">
        <v>-1</v>
      </c>
      <c r="J2820" s="1" t="s">
        <v>33</v>
      </c>
      <c r="K2820" s="1" t="s">
        <v>4281</v>
      </c>
      <c r="L2820" s="1" t="s">
        <v>84</v>
      </c>
      <c r="M2820" s="1" t="s">
        <v>61</v>
      </c>
      <c r="N2820" s="1" t="s">
        <v>28</v>
      </c>
      <c r="O2820" s="1" t="s">
        <v>28</v>
      </c>
      <c r="P2820" s="1" t="s">
        <v>8949</v>
      </c>
    </row>
    <row r="2821" spans="1:16" x14ac:dyDescent="0.25">
      <c r="A2821" s="1" t="s">
        <v>4287</v>
      </c>
      <c r="B2821" s="1" t="s">
        <v>4286</v>
      </c>
      <c r="C2821" s="1" t="s">
        <v>4288</v>
      </c>
      <c r="D2821">
        <v>39</v>
      </c>
      <c r="E2821" s="1" t="s">
        <v>4289</v>
      </c>
      <c r="F2821" s="1" t="s">
        <v>3722</v>
      </c>
      <c r="G2821" s="1" t="s">
        <v>4290</v>
      </c>
      <c r="H2821" s="1" t="s">
        <v>58</v>
      </c>
      <c r="I2821">
        <v>2003</v>
      </c>
      <c r="J2821" s="1" t="s">
        <v>33</v>
      </c>
      <c r="K2821" s="1" t="s">
        <v>28</v>
      </c>
      <c r="L2821" s="1" t="s">
        <v>28</v>
      </c>
      <c r="M2821" s="1" t="s">
        <v>192</v>
      </c>
      <c r="N2821" s="1" t="s">
        <v>28</v>
      </c>
      <c r="O2821" s="1" t="s">
        <v>28</v>
      </c>
      <c r="P2821" s="1" t="s">
        <v>8949</v>
      </c>
    </row>
    <row r="2822" spans="1:16" x14ac:dyDescent="0.25">
      <c r="A2822" s="1" t="s">
        <v>4316</v>
      </c>
      <c r="B2822" s="1" t="s">
        <v>4286</v>
      </c>
      <c r="C2822" s="1" t="s">
        <v>4317</v>
      </c>
      <c r="D2822">
        <v>39</v>
      </c>
      <c r="E2822" s="1" t="s">
        <v>424</v>
      </c>
      <c r="F2822" s="1" t="s">
        <v>3726</v>
      </c>
      <c r="G2822" s="1" t="s">
        <v>200</v>
      </c>
      <c r="H2822" s="1" t="s">
        <v>22</v>
      </c>
      <c r="I2822">
        <v>1994</v>
      </c>
      <c r="J2822" s="1" t="s">
        <v>49</v>
      </c>
      <c r="K2822" s="1" t="s">
        <v>59</v>
      </c>
      <c r="L2822" s="1" t="s">
        <v>60</v>
      </c>
      <c r="M2822" s="1" t="s">
        <v>52</v>
      </c>
      <c r="N2822" s="1" t="s">
        <v>425</v>
      </c>
      <c r="O2822" s="1" t="s">
        <v>28</v>
      </c>
      <c r="P2822" s="1" t="s">
        <v>8949</v>
      </c>
    </row>
    <row r="2823" spans="1:16" x14ac:dyDescent="0.25">
      <c r="A2823" s="1" t="s">
        <v>38</v>
      </c>
      <c r="B2823" s="1" t="s">
        <v>4574</v>
      </c>
      <c r="C2823" s="1" t="s">
        <v>4625</v>
      </c>
      <c r="D2823">
        <v>39</v>
      </c>
      <c r="E2823" s="1" t="s">
        <v>4626</v>
      </c>
      <c r="F2823" s="1" t="s">
        <v>3024</v>
      </c>
      <c r="G2823" s="1" t="s">
        <v>3024</v>
      </c>
      <c r="H2823" s="1" t="s">
        <v>133</v>
      </c>
      <c r="I2823">
        <v>2002</v>
      </c>
      <c r="J2823" s="1" t="s">
        <v>33</v>
      </c>
      <c r="K2823" s="1" t="s">
        <v>59</v>
      </c>
      <c r="L2823" s="1" t="s">
        <v>60</v>
      </c>
      <c r="M2823" s="1" t="s">
        <v>36</v>
      </c>
      <c r="N2823" s="1" t="s">
        <v>28</v>
      </c>
      <c r="O2823" s="1" t="s">
        <v>28</v>
      </c>
      <c r="P2823" s="1" t="s">
        <v>8949</v>
      </c>
    </row>
    <row r="2824" spans="1:16" x14ac:dyDescent="0.25">
      <c r="A2824" s="1" t="s">
        <v>2577</v>
      </c>
      <c r="B2824" s="1" t="s">
        <v>4633</v>
      </c>
      <c r="C2824" s="1" t="s">
        <v>4658</v>
      </c>
      <c r="D2824">
        <v>39</v>
      </c>
      <c r="E2824" s="1" t="s">
        <v>4659</v>
      </c>
      <c r="F2824" s="1" t="s">
        <v>4027</v>
      </c>
      <c r="G2824" s="1" t="s">
        <v>4027</v>
      </c>
      <c r="H2824" s="1" t="s">
        <v>82</v>
      </c>
      <c r="I2824">
        <v>1978</v>
      </c>
      <c r="J2824" s="1" t="s">
        <v>33</v>
      </c>
      <c r="K2824" s="1" t="s">
        <v>99</v>
      </c>
      <c r="L2824" s="1" t="s">
        <v>60</v>
      </c>
      <c r="M2824" s="1" t="s">
        <v>61</v>
      </c>
      <c r="N2824" s="1" t="s">
        <v>4660</v>
      </c>
      <c r="O2824" s="1" t="s">
        <v>28</v>
      </c>
      <c r="P2824" s="1" t="s">
        <v>8949</v>
      </c>
    </row>
    <row r="2825" spans="1:16" x14ac:dyDescent="0.25">
      <c r="A2825" s="1" t="s">
        <v>4700</v>
      </c>
      <c r="B2825" s="1" t="s">
        <v>4701</v>
      </c>
      <c r="C2825" s="1" t="s">
        <v>4702</v>
      </c>
      <c r="D2825">
        <v>39</v>
      </c>
      <c r="E2825" s="1" t="s">
        <v>229</v>
      </c>
      <c r="F2825" s="1" t="s">
        <v>2366</v>
      </c>
      <c r="G2825" s="1" t="s">
        <v>21</v>
      </c>
      <c r="H2825" s="1" t="s">
        <v>22</v>
      </c>
      <c r="I2825">
        <v>1799</v>
      </c>
      <c r="J2825" s="1" t="s">
        <v>49</v>
      </c>
      <c r="K2825" s="1" t="s">
        <v>95</v>
      </c>
      <c r="L2825" s="1" t="s">
        <v>35</v>
      </c>
      <c r="M2825" s="1" t="s">
        <v>52</v>
      </c>
      <c r="N2825" s="1" t="s">
        <v>28</v>
      </c>
      <c r="O2825" s="1" t="s">
        <v>28</v>
      </c>
      <c r="P2825" s="1" t="s">
        <v>8949</v>
      </c>
    </row>
    <row r="2826" spans="1:16" x14ac:dyDescent="0.25">
      <c r="A2826" s="1" t="s">
        <v>4746</v>
      </c>
      <c r="B2826" s="1" t="s">
        <v>4701</v>
      </c>
      <c r="C2826" s="1" t="s">
        <v>4747</v>
      </c>
      <c r="D2826">
        <v>39</v>
      </c>
      <c r="E2826" s="1" t="s">
        <v>4748</v>
      </c>
      <c r="F2826" s="1" t="s">
        <v>3024</v>
      </c>
      <c r="G2826" s="1" t="s">
        <v>3024</v>
      </c>
      <c r="H2826" s="1" t="s">
        <v>82</v>
      </c>
      <c r="I2826">
        <v>1836</v>
      </c>
      <c r="J2826" s="1" t="s">
        <v>1332</v>
      </c>
      <c r="K2826" s="1" t="s">
        <v>1114</v>
      </c>
      <c r="L2826" s="1" t="s">
        <v>981</v>
      </c>
      <c r="M2826" s="1" t="s">
        <v>197</v>
      </c>
      <c r="N2826" s="1" t="s">
        <v>28</v>
      </c>
      <c r="O2826" s="1" t="s">
        <v>28</v>
      </c>
      <c r="P2826" s="1" t="s">
        <v>8949</v>
      </c>
    </row>
    <row r="2827" spans="1:16" x14ac:dyDescent="0.25">
      <c r="A2827" s="1" t="s">
        <v>29</v>
      </c>
      <c r="B2827" s="1" t="s">
        <v>4701</v>
      </c>
      <c r="C2827" s="1" t="s">
        <v>4757</v>
      </c>
      <c r="D2827">
        <v>39</v>
      </c>
      <c r="E2827" s="1" t="s">
        <v>572</v>
      </c>
      <c r="F2827" s="1" t="s">
        <v>4027</v>
      </c>
      <c r="G2827" s="1" t="s">
        <v>331</v>
      </c>
      <c r="H2827" s="1" t="s">
        <v>42</v>
      </c>
      <c r="I2827">
        <v>2002</v>
      </c>
      <c r="J2827" s="1" t="s">
        <v>33</v>
      </c>
      <c r="K2827" s="1" t="s">
        <v>196</v>
      </c>
      <c r="L2827" s="1" t="s">
        <v>60</v>
      </c>
      <c r="M2827" s="1" t="s">
        <v>61</v>
      </c>
      <c r="N2827" s="1" t="s">
        <v>28</v>
      </c>
      <c r="O2827" s="1" t="s">
        <v>28</v>
      </c>
      <c r="P2827" s="1" t="s">
        <v>8949</v>
      </c>
    </row>
    <row r="2828" spans="1:16" x14ac:dyDescent="0.25">
      <c r="A2828" s="1" t="s">
        <v>4603</v>
      </c>
      <c r="B2828" s="1" t="s">
        <v>4768</v>
      </c>
      <c r="C2828" s="1" t="s">
        <v>4781</v>
      </c>
      <c r="D2828">
        <v>39</v>
      </c>
      <c r="E2828" s="1" t="s">
        <v>4782</v>
      </c>
      <c r="F2828" s="1" t="s">
        <v>4608</v>
      </c>
      <c r="G2828" s="1" t="s">
        <v>4783</v>
      </c>
      <c r="H2828" s="1" t="s">
        <v>58</v>
      </c>
      <c r="I2828">
        <v>1935</v>
      </c>
      <c r="J2828" s="1" t="s">
        <v>33</v>
      </c>
      <c r="K2828" s="1" t="s">
        <v>1425</v>
      </c>
      <c r="L2828" s="1" t="s">
        <v>51</v>
      </c>
      <c r="M2828" s="1" t="s">
        <v>61</v>
      </c>
      <c r="N2828" s="1" t="s">
        <v>28</v>
      </c>
      <c r="O2828" s="1" t="s">
        <v>28</v>
      </c>
      <c r="P2828" s="1" t="s">
        <v>8949</v>
      </c>
    </row>
    <row r="2829" spans="1:16" x14ac:dyDescent="0.25">
      <c r="A2829" s="1" t="s">
        <v>29</v>
      </c>
      <c r="B2829" s="1" t="s">
        <v>4768</v>
      </c>
      <c r="C2829" s="1" t="s">
        <v>4801</v>
      </c>
      <c r="D2829">
        <v>39</v>
      </c>
      <c r="E2829" s="1" t="s">
        <v>420</v>
      </c>
      <c r="F2829" s="1" t="s">
        <v>4608</v>
      </c>
      <c r="G2829" s="1" t="s">
        <v>421</v>
      </c>
      <c r="H2829" s="1" t="s">
        <v>42</v>
      </c>
      <c r="I2829">
        <v>2004</v>
      </c>
      <c r="J2829" s="1" t="s">
        <v>33</v>
      </c>
      <c r="K2829" s="1" t="s">
        <v>89</v>
      </c>
      <c r="L2829" s="1" t="s">
        <v>84</v>
      </c>
      <c r="M2829" s="1" t="s">
        <v>115</v>
      </c>
      <c r="N2829" s="1" t="s">
        <v>28</v>
      </c>
      <c r="O2829" s="1" t="s">
        <v>28</v>
      </c>
      <c r="P2829" s="1" t="s">
        <v>8949</v>
      </c>
    </row>
    <row r="2830" spans="1:16" x14ac:dyDescent="0.25">
      <c r="A2830" s="1" t="s">
        <v>933</v>
      </c>
      <c r="B2830" s="1" t="s">
        <v>4768</v>
      </c>
      <c r="C2830" s="1" t="s">
        <v>4805</v>
      </c>
      <c r="D2830">
        <v>39</v>
      </c>
      <c r="E2830" s="1" t="s">
        <v>420</v>
      </c>
      <c r="F2830" s="1" t="s">
        <v>3024</v>
      </c>
      <c r="G2830" s="1" t="s">
        <v>421</v>
      </c>
      <c r="H2830" s="1" t="s">
        <v>42</v>
      </c>
      <c r="I2830">
        <v>2004</v>
      </c>
      <c r="J2830" s="1" t="s">
        <v>33</v>
      </c>
      <c r="K2830" s="1" t="s">
        <v>89</v>
      </c>
      <c r="L2830" s="1" t="s">
        <v>84</v>
      </c>
      <c r="M2830" s="1" t="s">
        <v>115</v>
      </c>
      <c r="N2830" s="1" t="s">
        <v>28</v>
      </c>
      <c r="O2830" s="1" t="s">
        <v>28</v>
      </c>
      <c r="P2830" s="1" t="s">
        <v>8949</v>
      </c>
    </row>
    <row r="2831" spans="1:16" x14ac:dyDescent="0.25">
      <c r="A2831" s="1" t="s">
        <v>1865</v>
      </c>
      <c r="B2831" s="1" t="s">
        <v>4768</v>
      </c>
      <c r="C2831" s="1" t="s">
        <v>4819</v>
      </c>
      <c r="D2831">
        <v>39</v>
      </c>
      <c r="E2831" s="1" t="s">
        <v>4820</v>
      </c>
      <c r="F2831" s="1" t="s">
        <v>1795</v>
      </c>
      <c r="G2831" s="1" t="s">
        <v>1795</v>
      </c>
      <c r="H2831" s="1" t="s">
        <v>42</v>
      </c>
      <c r="I2831">
        <v>1937</v>
      </c>
      <c r="J2831" s="1" t="s">
        <v>23</v>
      </c>
      <c r="K2831" s="1" t="s">
        <v>175</v>
      </c>
      <c r="L2831" s="1" t="s">
        <v>35</v>
      </c>
      <c r="M2831" s="1" t="s">
        <v>36</v>
      </c>
      <c r="N2831" s="1" t="s">
        <v>4821</v>
      </c>
      <c r="O2831" s="1" t="s">
        <v>28</v>
      </c>
      <c r="P2831" s="1" t="s">
        <v>8949</v>
      </c>
    </row>
    <row r="2832" spans="1:16" x14ac:dyDescent="0.25">
      <c r="A2832" s="1" t="s">
        <v>38</v>
      </c>
      <c r="B2832" s="1" t="s">
        <v>4768</v>
      </c>
      <c r="C2832" s="1" t="s">
        <v>4831</v>
      </c>
      <c r="D2832">
        <v>39</v>
      </c>
      <c r="E2832" s="1" t="s">
        <v>420</v>
      </c>
      <c r="F2832" s="1" t="s">
        <v>3024</v>
      </c>
      <c r="G2832" s="1" t="s">
        <v>421</v>
      </c>
      <c r="H2832" s="1" t="s">
        <v>42</v>
      </c>
      <c r="I2832">
        <v>2004</v>
      </c>
      <c r="J2832" s="1" t="s">
        <v>33</v>
      </c>
      <c r="K2832" s="1" t="s">
        <v>89</v>
      </c>
      <c r="L2832" s="1" t="s">
        <v>84</v>
      </c>
      <c r="M2832" s="1" t="s">
        <v>115</v>
      </c>
      <c r="N2832" s="1" t="s">
        <v>28</v>
      </c>
      <c r="O2832" s="1" t="s">
        <v>28</v>
      </c>
      <c r="P2832" s="1" t="s">
        <v>8949</v>
      </c>
    </row>
    <row r="2833" spans="1:16" x14ac:dyDescent="0.25">
      <c r="A2833" s="1" t="s">
        <v>820</v>
      </c>
      <c r="B2833" s="1" t="s">
        <v>4833</v>
      </c>
      <c r="C2833" s="1" t="s">
        <v>4890</v>
      </c>
      <c r="D2833">
        <v>39</v>
      </c>
      <c r="E2833" s="1" t="s">
        <v>860</v>
      </c>
      <c r="F2833" s="1" t="s">
        <v>2366</v>
      </c>
      <c r="G2833" s="1" t="s">
        <v>21</v>
      </c>
      <c r="H2833" s="1" t="s">
        <v>22</v>
      </c>
      <c r="I2833">
        <v>1799</v>
      </c>
      <c r="J2833" s="1" t="s">
        <v>49</v>
      </c>
      <c r="K2833" s="1" t="s">
        <v>95</v>
      </c>
      <c r="L2833" s="1" t="s">
        <v>35</v>
      </c>
      <c r="M2833" s="1" t="s">
        <v>52</v>
      </c>
      <c r="N2833" s="1" t="s">
        <v>28</v>
      </c>
      <c r="O2833" s="1" t="s">
        <v>28</v>
      </c>
      <c r="P2833" s="1" t="s">
        <v>8949</v>
      </c>
    </row>
    <row r="2834" spans="1:16" x14ac:dyDescent="0.25">
      <c r="A2834" s="1" t="s">
        <v>4931</v>
      </c>
      <c r="B2834" s="1" t="s">
        <v>4906</v>
      </c>
      <c r="C2834" s="1" t="s">
        <v>4932</v>
      </c>
      <c r="D2834">
        <v>39</v>
      </c>
      <c r="E2834" s="1" t="s">
        <v>229</v>
      </c>
      <c r="F2834" s="1" t="s">
        <v>2366</v>
      </c>
      <c r="G2834" s="1" t="s">
        <v>21</v>
      </c>
      <c r="H2834" s="1" t="s">
        <v>22</v>
      </c>
      <c r="I2834">
        <v>1799</v>
      </c>
      <c r="J2834" s="1" t="s">
        <v>49</v>
      </c>
      <c r="K2834" s="1" t="s">
        <v>95</v>
      </c>
      <c r="L2834" s="1" t="s">
        <v>35</v>
      </c>
      <c r="M2834" s="1" t="s">
        <v>52</v>
      </c>
      <c r="N2834" s="1" t="s">
        <v>28</v>
      </c>
      <c r="O2834" s="1" t="s">
        <v>28</v>
      </c>
      <c r="P2834" s="1" t="s">
        <v>8949</v>
      </c>
    </row>
    <row r="2835" spans="1:16" x14ac:dyDescent="0.25">
      <c r="A2835" s="1" t="s">
        <v>4982</v>
      </c>
      <c r="B2835" s="1" t="s">
        <v>4972</v>
      </c>
      <c r="C2835" s="1" t="s">
        <v>4983</v>
      </c>
      <c r="D2835">
        <v>39</v>
      </c>
      <c r="E2835" s="1" t="s">
        <v>572</v>
      </c>
      <c r="F2835" s="1" t="s">
        <v>3024</v>
      </c>
      <c r="G2835" s="1" t="s">
        <v>331</v>
      </c>
      <c r="H2835" s="1" t="s">
        <v>42</v>
      </c>
      <c r="I2835">
        <v>2002</v>
      </c>
      <c r="J2835" s="1" t="s">
        <v>33</v>
      </c>
      <c r="K2835" s="1" t="s">
        <v>196</v>
      </c>
      <c r="L2835" s="1" t="s">
        <v>60</v>
      </c>
      <c r="M2835" s="1" t="s">
        <v>61</v>
      </c>
      <c r="N2835" s="1" t="s">
        <v>28</v>
      </c>
      <c r="O2835" s="1" t="s">
        <v>28</v>
      </c>
      <c r="P2835" s="1" t="s">
        <v>8949</v>
      </c>
    </row>
    <row r="2836" spans="1:16" x14ac:dyDescent="0.25">
      <c r="A2836" s="1" t="s">
        <v>676</v>
      </c>
      <c r="B2836" s="1" t="s">
        <v>4972</v>
      </c>
      <c r="C2836" s="1" t="s">
        <v>4986</v>
      </c>
      <c r="D2836">
        <v>39</v>
      </c>
      <c r="E2836" s="1" t="s">
        <v>572</v>
      </c>
      <c r="F2836" s="1" t="s">
        <v>4509</v>
      </c>
      <c r="G2836" s="1" t="s">
        <v>331</v>
      </c>
      <c r="H2836" s="1" t="s">
        <v>42</v>
      </c>
      <c r="I2836">
        <v>2002</v>
      </c>
      <c r="J2836" s="1" t="s">
        <v>33</v>
      </c>
      <c r="K2836" s="1" t="s">
        <v>196</v>
      </c>
      <c r="L2836" s="1" t="s">
        <v>60</v>
      </c>
      <c r="M2836" s="1" t="s">
        <v>61</v>
      </c>
      <c r="N2836" s="1" t="s">
        <v>28</v>
      </c>
      <c r="O2836" s="1" t="s">
        <v>28</v>
      </c>
      <c r="P2836" s="1" t="s">
        <v>8949</v>
      </c>
    </row>
    <row r="2837" spans="1:16" x14ac:dyDescent="0.25">
      <c r="A2837" s="1" t="s">
        <v>4998</v>
      </c>
      <c r="B2837" s="1" t="s">
        <v>4972</v>
      </c>
      <c r="C2837" s="1" t="s">
        <v>4999</v>
      </c>
      <c r="D2837">
        <v>39</v>
      </c>
      <c r="E2837" s="1" t="s">
        <v>5000</v>
      </c>
      <c r="F2837" s="1" t="s">
        <v>4693</v>
      </c>
      <c r="G2837" s="1" t="s">
        <v>1122</v>
      </c>
      <c r="H2837" s="1" t="s">
        <v>22</v>
      </c>
      <c r="I2837">
        <v>1855</v>
      </c>
      <c r="J2837" s="1" t="s">
        <v>49</v>
      </c>
      <c r="K2837" s="1" t="s">
        <v>175</v>
      </c>
      <c r="L2837" s="1" t="s">
        <v>35</v>
      </c>
      <c r="M2837" s="1" t="s">
        <v>52</v>
      </c>
      <c r="N2837" s="1" t="s">
        <v>5001</v>
      </c>
      <c r="O2837" s="1" t="s">
        <v>28</v>
      </c>
      <c r="P2837" s="1" t="s">
        <v>8949</v>
      </c>
    </row>
    <row r="2838" spans="1:16" x14ac:dyDescent="0.25">
      <c r="A2838" s="1" t="s">
        <v>5095</v>
      </c>
      <c r="B2838" s="1" t="s">
        <v>5075</v>
      </c>
      <c r="C2838" s="1" t="s">
        <v>5096</v>
      </c>
      <c r="D2838">
        <v>39</v>
      </c>
      <c r="E2838" s="1" t="s">
        <v>5097</v>
      </c>
      <c r="F2838" s="1" t="s">
        <v>3024</v>
      </c>
      <c r="G2838" s="1" t="s">
        <v>3024</v>
      </c>
      <c r="H2838" s="1" t="s">
        <v>22</v>
      </c>
      <c r="I2838">
        <v>1993</v>
      </c>
      <c r="J2838" s="1" t="s">
        <v>839</v>
      </c>
      <c r="K2838" s="1" t="s">
        <v>24</v>
      </c>
      <c r="L2838" s="1" t="s">
        <v>25</v>
      </c>
      <c r="M2838" s="1" t="s">
        <v>180</v>
      </c>
      <c r="N2838" s="1" t="s">
        <v>5098</v>
      </c>
      <c r="O2838" s="1" t="s">
        <v>28</v>
      </c>
      <c r="P2838" s="1" t="s">
        <v>8949</v>
      </c>
    </row>
    <row r="2839" spans="1:16" x14ac:dyDescent="0.25">
      <c r="A2839" s="1" t="s">
        <v>5111</v>
      </c>
      <c r="B2839" s="1" t="s">
        <v>5075</v>
      </c>
      <c r="C2839" s="1" t="s">
        <v>5112</v>
      </c>
      <c r="D2839">
        <v>39</v>
      </c>
      <c r="E2839" s="1" t="s">
        <v>5113</v>
      </c>
      <c r="F2839" s="1" t="s">
        <v>3024</v>
      </c>
      <c r="G2839" s="1" t="s">
        <v>431</v>
      </c>
      <c r="H2839" s="1" t="s">
        <v>22</v>
      </c>
      <c r="I2839">
        <v>1992</v>
      </c>
      <c r="J2839" s="1" t="s">
        <v>49</v>
      </c>
      <c r="K2839" s="1" t="s">
        <v>103</v>
      </c>
      <c r="L2839" s="1" t="s">
        <v>60</v>
      </c>
      <c r="M2839" s="1" t="s">
        <v>180</v>
      </c>
      <c r="N2839" s="1" t="s">
        <v>5114</v>
      </c>
      <c r="O2839" s="1" t="s">
        <v>28</v>
      </c>
      <c r="P2839" s="1" t="s">
        <v>8949</v>
      </c>
    </row>
    <row r="2840" spans="1:16" x14ac:dyDescent="0.25">
      <c r="A2840" s="1" t="s">
        <v>5209</v>
      </c>
      <c r="B2840" s="1" t="s">
        <v>2466</v>
      </c>
      <c r="C2840" s="1" t="s">
        <v>5210</v>
      </c>
      <c r="D2840">
        <v>39</v>
      </c>
      <c r="E2840" s="1" t="s">
        <v>3675</v>
      </c>
      <c r="F2840" s="1" t="s">
        <v>3024</v>
      </c>
      <c r="G2840" s="1" t="s">
        <v>3676</v>
      </c>
      <c r="H2840" s="1" t="s">
        <v>22</v>
      </c>
      <c r="I2840">
        <v>1989</v>
      </c>
      <c r="J2840" s="1" t="s">
        <v>49</v>
      </c>
      <c r="K2840" s="1" t="s">
        <v>89</v>
      </c>
      <c r="L2840" s="1" t="s">
        <v>84</v>
      </c>
      <c r="M2840" s="1" t="s">
        <v>52</v>
      </c>
      <c r="N2840" s="1" t="s">
        <v>3677</v>
      </c>
      <c r="O2840" s="1" t="s">
        <v>28</v>
      </c>
      <c r="P2840" s="1" t="s">
        <v>8949</v>
      </c>
    </row>
    <row r="2841" spans="1:16" x14ac:dyDescent="0.25">
      <c r="A2841" s="1" t="s">
        <v>5245</v>
      </c>
      <c r="B2841" s="1" t="s">
        <v>4906</v>
      </c>
      <c r="C2841" s="1" t="s">
        <v>5246</v>
      </c>
      <c r="D2841">
        <v>39</v>
      </c>
      <c r="E2841" s="1" t="s">
        <v>4659</v>
      </c>
      <c r="F2841" s="1" t="s">
        <v>4027</v>
      </c>
      <c r="G2841" s="1" t="s">
        <v>4027</v>
      </c>
      <c r="H2841" s="1" t="s">
        <v>82</v>
      </c>
      <c r="I2841">
        <v>1978</v>
      </c>
      <c r="J2841" s="1" t="s">
        <v>33</v>
      </c>
      <c r="K2841" s="1" t="s">
        <v>99</v>
      </c>
      <c r="L2841" s="1" t="s">
        <v>60</v>
      </c>
      <c r="M2841" s="1" t="s">
        <v>61</v>
      </c>
      <c r="N2841" s="1" t="s">
        <v>4660</v>
      </c>
      <c r="O2841" s="1" t="s">
        <v>28</v>
      </c>
      <c r="P2841" s="1" t="s">
        <v>8949</v>
      </c>
    </row>
    <row r="2842" spans="1:16" x14ac:dyDescent="0.25">
      <c r="A2842" s="1" t="s">
        <v>5275</v>
      </c>
      <c r="B2842" s="1" t="s">
        <v>5268</v>
      </c>
      <c r="C2842" s="1" t="s">
        <v>5276</v>
      </c>
      <c r="D2842">
        <v>39</v>
      </c>
      <c r="E2842" s="1" t="s">
        <v>5277</v>
      </c>
      <c r="F2842" s="1" t="s">
        <v>178</v>
      </c>
      <c r="G2842" s="1" t="s">
        <v>178</v>
      </c>
      <c r="H2842" s="1" t="s">
        <v>42</v>
      </c>
      <c r="I2842">
        <v>1941</v>
      </c>
      <c r="J2842" s="1" t="s">
        <v>33</v>
      </c>
      <c r="K2842" s="1" t="s">
        <v>175</v>
      </c>
      <c r="L2842" s="1" t="s">
        <v>35</v>
      </c>
      <c r="M2842" s="1" t="s">
        <v>61</v>
      </c>
      <c r="N2842" s="1" t="s">
        <v>28</v>
      </c>
      <c r="O2842" s="1" t="s">
        <v>28</v>
      </c>
      <c r="P2842" s="1" t="s">
        <v>8949</v>
      </c>
    </row>
    <row r="2843" spans="1:16" x14ac:dyDescent="0.25">
      <c r="A2843" s="1" t="s">
        <v>105</v>
      </c>
      <c r="B2843" s="1" t="s">
        <v>5268</v>
      </c>
      <c r="C2843" s="1" t="s">
        <v>5279</v>
      </c>
      <c r="D2843">
        <v>39</v>
      </c>
      <c r="E2843" s="1" t="s">
        <v>5280</v>
      </c>
      <c r="F2843" s="1" t="s">
        <v>178</v>
      </c>
      <c r="G2843" s="1" t="s">
        <v>1170</v>
      </c>
      <c r="H2843" s="1" t="s">
        <v>82</v>
      </c>
      <c r="I2843">
        <v>2009</v>
      </c>
      <c r="J2843" s="1" t="s">
        <v>33</v>
      </c>
      <c r="K2843" s="1" t="s">
        <v>155</v>
      </c>
      <c r="L2843" s="1" t="s">
        <v>84</v>
      </c>
      <c r="M2843" s="1" t="s">
        <v>104</v>
      </c>
      <c r="N2843" s="1" t="s">
        <v>28</v>
      </c>
      <c r="O2843" s="1" t="s">
        <v>28</v>
      </c>
      <c r="P2843" s="1" t="s">
        <v>8949</v>
      </c>
    </row>
    <row r="2844" spans="1:16" x14ac:dyDescent="0.25">
      <c r="A2844" s="1" t="s">
        <v>5285</v>
      </c>
      <c r="B2844" s="1" t="s">
        <v>5268</v>
      </c>
      <c r="C2844" s="1" t="s">
        <v>5286</v>
      </c>
      <c r="D2844">
        <v>39</v>
      </c>
      <c r="E2844" s="1" t="s">
        <v>5277</v>
      </c>
      <c r="F2844" s="1" t="s">
        <v>178</v>
      </c>
      <c r="G2844" s="1" t="s">
        <v>178</v>
      </c>
      <c r="H2844" s="1" t="s">
        <v>42</v>
      </c>
      <c r="I2844">
        <v>1941</v>
      </c>
      <c r="J2844" s="1" t="s">
        <v>33</v>
      </c>
      <c r="K2844" s="1" t="s">
        <v>175</v>
      </c>
      <c r="L2844" s="1" t="s">
        <v>35</v>
      </c>
      <c r="M2844" s="1" t="s">
        <v>61</v>
      </c>
      <c r="N2844" s="1" t="s">
        <v>28</v>
      </c>
      <c r="O2844" s="1" t="s">
        <v>28</v>
      </c>
      <c r="P2844" s="1" t="s">
        <v>8949</v>
      </c>
    </row>
    <row r="2845" spans="1:16" x14ac:dyDescent="0.25">
      <c r="A2845" s="1" t="s">
        <v>5289</v>
      </c>
      <c r="B2845" s="1" t="s">
        <v>5268</v>
      </c>
      <c r="C2845" s="1" t="s">
        <v>5290</v>
      </c>
      <c r="D2845">
        <v>39</v>
      </c>
      <c r="E2845" s="1" t="s">
        <v>5291</v>
      </c>
      <c r="F2845" s="1" t="s">
        <v>178</v>
      </c>
      <c r="G2845" s="1" t="s">
        <v>178</v>
      </c>
      <c r="H2845" s="1" t="s">
        <v>22</v>
      </c>
      <c r="I2845">
        <v>1980</v>
      </c>
      <c r="J2845" s="1" t="s">
        <v>49</v>
      </c>
      <c r="K2845" s="1" t="s">
        <v>980</v>
      </c>
      <c r="L2845" s="1" t="s">
        <v>981</v>
      </c>
      <c r="M2845" s="1" t="s">
        <v>52</v>
      </c>
      <c r="N2845" s="1" t="s">
        <v>5292</v>
      </c>
      <c r="O2845" s="1" t="s">
        <v>28</v>
      </c>
      <c r="P2845" s="1" t="s">
        <v>8949</v>
      </c>
    </row>
    <row r="2846" spans="1:16" x14ac:dyDescent="0.25">
      <c r="A2846" s="1" t="s">
        <v>135</v>
      </c>
      <c r="B2846" s="1" t="s">
        <v>5268</v>
      </c>
      <c r="C2846" s="1" t="s">
        <v>5310</v>
      </c>
      <c r="D2846">
        <v>39</v>
      </c>
      <c r="E2846" s="1" t="s">
        <v>5311</v>
      </c>
      <c r="F2846" s="1" t="s">
        <v>178</v>
      </c>
      <c r="G2846" s="1" t="s">
        <v>178</v>
      </c>
      <c r="H2846" s="1" t="s">
        <v>22</v>
      </c>
      <c r="I2846">
        <v>1980</v>
      </c>
      <c r="J2846" s="1" t="s">
        <v>49</v>
      </c>
      <c r="K2846" s="1" t="s">
        <v>980</v>
      </c>
      <c r="L2846" s="1" t="s">
        <v>981</v>
      </c>
      <c r="M2846" s="1" t="s">
        <v>52</v>
      </c>
      <c r="N2846" s="1" t="s">
        <v>5292</v>
      </c>
      <c r="O2846" s="1" t="s">
        <v>28</v>
      </c>
      <c r="P2846" s="1" t="s">
        <v>8949</v>
      </c>
    </row>
    <row r="2847" spans="1:16" x14ac:dyDescent="0.25">
      <c r="A2847" s="1" t="s">
        <v>550</v>
      </c>
      <c r="B2847" s="1" t="s">
        <v>5268</v>
      </c>
      <c r="C2847" s="1" t="s">
        <v>5315</v>
      </c>
      <c r="D2847">
        <v>39</v>
      </c>
      <c r="E2847" s="1" t="s">
        <v>5280</v>
      </c>
      <c r="F2847" s="1" t="s">
        <v>178</v>
      </c>
      <c r="G2847" s="1" t="s">
        <v>1170</v>
      </c>
      <c r="H2847" s="1" t="s">
        <v>82</v>
      </c>
      <c r="I2847">
        <v>2009</v>
      </c>
      <c r="J2847" s="1" t="s">
        <v>33</v>
      </c>
      <c r="K2847" s="1" t="s">
        <v>155</v>
      </c>
      <c r="L2847" s="1" t="s">
        <v>84</v>
      </c>
      <c r="M2847" s="1" t="s">
        <v>104</v>
      </c>
      <c r="N2847" s="1" t="s">
        <v>28</v>
      </c>
      <c r="O2847" s="1" t="s">
        <v>28</v>
      </c>
      <c r="P2847" s="1" t="s">
        <v>8949</v>
      </c>
    </row>
    <row r="2848" spans="1:16" x14ac:dyDescent="0.25">
      <c r="A2848" s="1" t="s">
        <v>5316</v>
      </c>
      <c r="B2848" s="1" t="s">
        <v>5268</v>
      </c>
      <c r="C2848" s="1" t="s">
        <v>5317</v>
      </c>
      <c r="D2848">
        <v>39</v>
      </c>
      <c r="E2848" s="1" t="s">
        <v>5291</v>
      </c>
      <c r="F2848" s="1" t="s">
        <v>178</v>
      </c>
      <c r="G2848" s="1" t="s">
        <v>178</v>
      </c>
      <c r="H2848" s="1" t="s">
        <v>22</v>
      </c>
      <c r="I2848">
        <v>1980</v>
      </c>
      <c r="J2848" s="1" t="s">
        <v>49</v>
      </c>
      <c r="K2848" s="1" t="s">
        <v>980</v>
      </c>
      <c r="L2848" s="1" t="s">
        <v>981</v>
      </c>
      <c r="M2848" s="1" t="s">
        <v>52</v>
      </c>
      <c r="N2848" s="1" t="s">
        <v>5292</v>
      </c>
      <c r="O2848" s="1" t="s">
        <v>28</v>
      </c>
      <c r="P2848" s="1" t="s">
        <v>8949</v>
      </c>
    </row>
    <row r="2849" spans="1:16" x14ac:dyDescent="0.25">
      <c r="A2849" s="1" t="s">
        <v>29</v>
      </c>
      <c r="B2849" s="1" t="s">
        <v>5268</v>
      </c>
      <c r="C2849" s="1" t="s">
        <v>5329</v>
      </c>
      <c r="D2849">
        <v>39</v>
      </c>
      <c r="E2849" s="1" t="s">
        <v>572</v>
      </c>
      <c r="F2849" s="1" t="s">
        <v>178</v>
      </c>
      <c r="G2849" s="1" t="s">
        <v>331</v>
      </c>
      <c r="H2849" s="1" t="s">
        <v>42</v>
      </c>
      <c r="I2849">
        <v>2002</v>
      </c>
      <c r="J2849" s="1" t="s">
        <v>33</v>
      </c>
      <c r="K2849" s="1" t="s">
        <v>196</v>
      </c>
      <c r="L2849" s="1" t="s">
        <v>60</v>
      </c>
      <c r="M2849" s="1" t="s">
        <v>61</v>
      </c>
      <c r="N2849" s="1" t="s">
        <v>28</v>
      </c>
      <c r="O2849" s="1" t="s">
        <v>28</v>
      </c>
      <c r="P2849" s="1" t="s">
        <v>8949</v>
      </c>
    </row>
    <row r="2850" spans="1:16" x14ac:dyDescent="0.25">
      <c r="A2850" s="1" t="s">
        <v>105</v>
      </c>
      <c r="B2850" s="1" t="s">
        <v>5336</v>
      </c>
      <c r="C2850" s="1" t="s">
        <v>5346</v>
      </c>
      <c r="D2850">
        <v>39</v>
      </c>
      <c r="E2850" s="1" t="s">
        <v>5347</v>
      </c>
      <c r="F2850" s="1" t="s">
        <v>178</v>
      </c>
      <c r="G2850" s="1" t="s">
        <v>2318</v>
      </c>
      <c r="H2850" s="1" t="s">
        <v>82</v>
      </c>
      <c r="I2850">
        <v>1997</v>
      </c>
      <c r="J2850" s="1" t="s">
        <v>191</v>
      </c>
      <c r="K2850" s="1" t="s">
        <v>155</v>
      </c>
      <c r="L2850" s="1" t="s">
        <v>84</v>
      </c>
      <c r="M2850" s="1" t="s">
        <v>115</v>
      </c>
      <c r="N2850" s="1" t="s">
        <v>28</v>
      </c>
      <c r="O2850" s="1" t="s">
        <v>28</v>
      </c>
      <c r="P2850" s="1" t="s">
        <v>8949</v>
      </c>
    </row>
    <row r="2851" spans="1:16" x14ac:dyDescent="0.25">
      <c r="A2851" s="1" t="s">
        <v>5353</v>
      </c>
      <c r="B2851" s="1" t="s">
        <v>5336</v>
      </c>
      <c r="C2851" s="1" t="s">
        <v>5354</v>
      </c>
      <c r="D2851">
        <v>39</v>
      </c>
      <c r="E2851" s="1" t="s">
        <v>5355</v>
      </c>
      <c r="F2851" s="1" t="s">
        <v>178</v>
      </c>
      <c r="G2851" s="1" t="s">
        <v>421</v>
      </c>
      <c r="H2851" s="1" t="s">
        <v>32</v>
      </c>
      <c r="I2851">
        <v>-1</v>
      </c>
      <c r="J2851" s="1" t="s">
        <v>33</v>
      </c>
      <c r="K2851" s="1" t="s">
        <v>99</v>
      </c>
      <c r="L2851" s="1" t="s">
        <v>60</v>
      </c>
      <c r="M2851" s="1" t="s">
        <v>265</v>
      </c>
      <c r="N2851" s="1" t="s">
        <v>28</v>
      </c>
      <c r="O2851" s="1" t="s">
        <v>28</v>
      </c>
      <c r="P2851" s="1" t="s">
        <v>8949</v>
      </c>
    </row>
    <row r="2852" spans="1:16" x14ac:dyDescent="0.25">
      <c r="A2852" s="1" t="s">
        <v>5376</v>
      </c>
      <c r="B2852" s="1" t="s">
        <v>5336</v>
      </c>
      <c r="C2852" s="1" t="s">
        <v>5377</v>
      </c>
      <c r="D2852">
        <v>39</v>
      </c>
      <c r="E2852" s="1" t="s">
        <v>5311</v>
      </c>
      <c r="F2852" s="1" t="s">
        <v>178</v>
      </c>
      <c r="G2852" s="1" t="s">
        <v>178</v>
      </c>
      <c r="H2852" s="1" t="s">
        <v>22</v>
      </c>
      <c r="I2852">
        <v>1980</v>
      </c>
      <c r="J2852" s="1" t="s">
        <v>49</v>
      </c>
      <c r="K2852" s="1" t="s">
        <v>980</v>
      </c>
      <c r="L2852" s="1" t="s">
        <v>981</v>
      </c>
      <c r="M2852" s="1" t="s">
        <v>52</v>
      </c>
      <c r="N2852" s="1" t="s">
        <v>5292</v>
      </c>
      <c r="O2852" s="1" t="s">
        <v>28</v>
      </c>
      <c r="P2852" s="1" t="s">
        <v>8949</v>
      </c>
    </row>
    <row r="2853" spans="1:16" x14ac:dyDescent="0.25">
      <c r="A2853" s="1" t="s">
        <v>676</v>
      </c>
      <c r="B2853" s="1" t="s">
        <v>5336</v>
      </c>
      <c r="C2853" s="1" t="s">
        <v>5392</v>
      </c>
      <c r="D2853">
        <v>39</v>
      </c>
      <c r="E2853" s="1" t="s">
        <v>572</v>
      </c>
      <c r="F2853" s="1" t="s">
        <v>178</v>
      </c>
      <c r="G2853" s="1" t="s">
        <v>331</v>
      </c>
      <c r="H2853" s="1" t="s">
        <v>42</v>
      </c>
      <c r="I2853">
        <v>2002</v>
      </c>
      <c r="J2853" s="1" t="s">
        <v>33</v>
      </c>
      <c r="K2853" s="1" t="s">
        <v>196</v>
      </c>
      <c r="L2853" s="1" t="s">
        <v>60</v>
      </c>
      <c r="M2853" s="1" t="s">
        <v>61</v>
      </c>
      <c r="N2853" s="1" t="s">
        <v>28</v>
      </c>
      <c r="O2853" s="1" t="s">
        <v>28</v>
      </c>
      <c r="P2853" s="1" t="s">
        <v>8949</v>
      </c>
    </row>
    <row r="2854" spans="1:16" x14ac:dyDescent="0.25">
      <c r="A2854" s="1" t="s">
        <v>1126</v>
      </c>
      <c r="B2854" s="1" t="s">
        <v>5394</v>
      </c>
      <c r="C2854" s="1" t="s">
        <v>5400</v>
      </c>
      <c r="D2854">
        <v>39</v>
      </c>
      <c r="E2854" s="1" t="s">
        <v>572</v>
      </c>
      <c r="F2854" s="1" t="s">
        <v>178</v>
      </c>
      <c r="G2854" s="1" t="s">
        <v>331</v>
      </c>
      <c r="H2854" s="1" t="s">
        <v>42</v>
      </c>
      <c r="I2854">
        <v>2002</v>
      </c>
      <c r="J2854" s="1" t="s">
        <v>33</v>
      </c>
      <c r="K2854" s="1" t="s">
        <v>196</v>
      </c>
      <c r="L2854" s="1" t="s">
        <v>60</v>
      </c>
      <c r="M2854" s="1" t="s">
        <v>61</v>
      </c>
      <c r="N2854" s="1" t="s">
        <v>28</v>
      </c>
      <c r="O2854" s="1" t="s">
        <v>28</v>
      </c>
      <c r="P2854" s="1" t="s">
        <v>8949</v>
      </c>
    </row>
    <row r="2855" spans="1:16" x14ac:dyDescent="0.25">
      <c r="A2855" s="1" t="s">
        <v>5421</v>
      </c>
      <c r="B2855" s="1" t="s">
        <v>5394</v>
      </c>
      <c r="C2855" s="1" t="s">
        <v>5422</v>
      </c>
      <c r="D2855">
        <v>39</v>
      </c>
      <c r="E2855" s="1" t="s">
        <v>5311</v>
      </c>
      <c r="F2855" s="1" t="s">
        <v>178</v>
      </c>
      <c r="G2855" s="1" t="s">
        <v>178</v>
      </c>
      <c r="H2855" s="1" t="s">
        <v>22</v>
      </c>
      <c r="I2855">
        <v>1980</v>
      </c>
      <c r="J2855" s="1" t="s">
        <v>49</v>
      </c>
      <c r="K2855" s="1" t="s">
        <v>980</v>
      </c>
      <c r="L2855" s="1" t="s">
        <v>981</v>
      </c>
      <c r="M2855" s="1" t="s">
        <v>52</v>
      </c>
      <c r="N2855" s="1" t="s">
        <v>5292</v>
      </c>
      <c r="O2855" s="1" t="s">
        <v>28</v>
      </c>
      <c r="P2855" s="1" t="s">
        <v>8949</v>
      </c>
    </row>
    <row r="2856" spans="1:16" x14ac:dyDescent="0.25">
      <c r="A2856" s="1" t="s">
        <v>5441</v>
      </c>
      <c r="B2856" s="1" t="s">
        <v>5394</v>
      </c>
      <c r="C2856" s="1" t="s">
        <v>5442</v>
      </c>
      <c r="D2856">
        <v>39</v>
      </c>
      <c r="E2856" s="1" t="s">
        <v>3675</v>
      </c>
      <c r="F2856" s="1" t="s">
        <v>178</v>
      </c>
      <c r="G2856" s="1" t="s">
        <v>3676</v>
      </c>
      <c r="H2856" s="1" t="s">
        <v>22</v>
      </c>
      <c r="I2856">
        <v>1989</v>
      </c>
      <c r="J2856" s="1" t="s">
        <v>49</v>
      </c>
      <c r="K2856" s="1" t="s">
        <v>89</v>
      </c>
      <c r="L2856" s="1" t="s">
        <v>84</v>
      </c>
      <c r="M2856" s="1" t="s">
        <v>52</v>
      </c>
      <c r="N2856" s="1" t="s">
        <v>3677</v>
      </c>
      <c r="O2856" s="1" t="s">
        <v>28</v>
      </c>
      <c r="P2856" s="1" t="s">
        <v>8949</v>
      </c>
    </row>
    <row r="2857" spans="1:16" x14ac:dyDescent="0.25">
      <c r="A2857" s="1" t="s">
        <v>5474</v>
      </c>
      <c r="B2857" s="1" t="s">
        <v>5461</v>
      </c>
      <c r="C2857" s="1" t="s">
        <v>5475</v>
      </c>
      <c r="D2857">
        <v>39</v>
      </c>
      <c r="E2857" s="1" t="s">
        <v>3675</v>
      </c>
      <c r="F2857" s="1" t="s">
        <v>178</v>
      </c>
      <c r="G2857" s="1" t="s">
        <v>3676</v>
      </c>
      <c r="H2857" s="1" t="s">
        <v>22</v>
      </c>
      <c r="I2857">
        <v>1989</v>
      </c>
      <c r="J2857" s="1" t="s">
        <v>49</v>
      </c>
      <c r="K2857" s="1" t="s">
        <v>89</v>
      </c>
      <c r="L2857" s="1" t="s">
        <v>84</v>
      </c>
      <c r="M2857" s="1" t="s">
        <v>52</v>
      </c>
      <c r="N2857" s="1" t="s">
        <v>3677</v>
      </c>
      <c r="O2857" s="1" t="s">
        <v>28</v>
      </c>
      <c r="P2857" s="1" t="s">
        <v>8949</v>
      </c>
    </row>
    <row r="2858" spans="1:16" x14ac:dyDescent="0.25">
      <c r="A2858" s="1" t="s">
        <v>38</v>
      </c>
      <c r="B2858" s="1" t="s">
        <v>5461</v>
      </c>
      <c r="C2858" s="1" t="s">
        <v>5501</v>
      </c>
      <c r="D2858">
        <v>39</v>
      </c>
      <c r="E2858" s="1" t="s">
        <v>572</v>
      </c>
      <c r="F2858" s="1" t="s">
        <v>178</v>
      </c>
      <c r="G2858" s="1" t="s">
        <v>331</v>
      </c>
      <c r="H2858" s="1" t="s">
        <v>42</v>
      </c>
      <c r="I2858">
        <v>2002</v>
      </c>
      <c r="J2858" s="1" t="s">
        <v>33</v>
      </c>
      <c r="K2858" s="1" t="s">
        <v>196</v>
      </c>
      <c r="L2858" s="1" t="s">
        <v>60</v>
      </c>
      <c r="M2858" s="1" t="s">
        <v>61</v>
      </c>
      <c r="N2858" s="1" t="s">
        <v>28</v>
      </c>
      <c r="O2858" s="1" t="s">
        <v>28</v>
      </c>
      <c r="P2858" s="1" t="s">
        <v>8949</v>
      </c>
    </row>
    <row r="2859" spans="1:16" x14ac:dyDescent="0.25">
      <c r="A2859" s="1" t="s">
        <v>3493</v>
      </c>
      <c r="B2859" s="1" t="s">
        <v>5513</v>
      </c>
      <c r="C2859" s="1" t="s">
        <v>5536</v>
      </c>
      <c r="D2859">
        <v>39</v>
      </c>
      <c r="E2859" s="1" t="s">
        <v>5537</v>
      </c>
      <c r="F2859" s="1" t="s">
        <v>178</v>
      </c>
      <c r="G2859" s="1" t="s">
        <v>3657</v>
      </c>
      <c r="H2859" s="1" t="s">
        <v>22</v>
      </c>
      <c r="I2859">
        <v>1902</v>
      </c>
      <c r="J2859" s="1" t="s">
        <v>49</v>
      </c>
      <c r="K2859" s="1" t="s">
        <v>1721</v>
      </c>
      <c r="L2859" s="1" t="s">
        <v>51</v>
      </c>
      <c r="M2859" s="1" t="s">
        <v>52</v>
      </c>
      <c r="N2859" s="1" t="s">
        <v>28</v>
      </c>
      <c r="O2859" s="1" t="s">
        <v>28</v>
      </c>
      <c r="P2859" s="1" t="s">
        <v>8949</v>
      </c>
    </row>
    <row r="2860" spans="1:16" x14ac:dyDescent="0.25">
      <c r="A2860" s="1" t="s">
        <v>5549</v>
      </c>
      <c r="B2860" s="1" t="s">
        <v>5513</v>
      </c>
      <c r="C2860" s="1" t="s">
        <v>5550</v>
      </c>
      <c r="D2860">
        <v>39</v>
      </c>
      <c r="E2860" s="1" t="s">
        <v>572</v>
      </c>
      <c r="F2860" s="1" t="s">
        <v>178</v>
      </c>
      <c r="G2860" s="1" t="s">
        <v>331</v>
      </c>
      <c r="H2860" s="1" t="s">
        <v>42</v>
      </c>
      <c r="I2860">
        <v>2002</v>
      </c>
      <c r="J2860" s="1" t="s">
        <v>33</v>
      </c>
      <c r="K2860" s="1" t="s">
        <v>196</v>
      </c>
      <c r="L2860" s="1" t="s">
        <v>60</v>
      </c>
      <c r="M2860" s="1" t="s">
        <v>61</v>
      </c>
      <c r="N2860" s="1" t="s">
        <v>28</v>
      </c>
      <c r="O2860" s="1" t="s">
        <v>28</v>
      </c>
      <c r="P2860" s="1" t="s">
        <v>8949</v>
      </c>
    </row>
    <row r="2861" spans="1:16" x14ac:dyDescent="0.25">
      <c r="A2861" s="1" t="s">
        <v>5553</v>
      </c>
      <c r="B2861" s="1" t="s">
        <v>5513</v>
      </c>
      <c r="C2861" s="1" t="s">
        <v>5554</v>
      </c>
      <c r="D2861">
        <v>39</v>
      </c>
      <c r="E2861" s="1" t="s">
        <v>3675</v>
      </c>
      <c r="F2861" s="1" t="s">
        <v>178</v>
      </c>
      <c r="G2861" s="1" t="s">
        <v>3676</v>
      </c>
      <c r="H2861" s="1" t="s">
        <v>22</v>
      </c>
      <c r="I2861">
        <v>1989</v>
      </c>
      <c r="J2861" s="1" t="s">
        <v>49</v>
      </c>
      <c r="K2861" s="1" t="s">
        <v>89</v>
      </c>
      <c r="L2861" s="1" t="s">
        <v>84</v>
      </c>
      <c r="M2861" s="1" t="s">
        <v>52</v>
      </c>
      <c r="N2861" s="1" t="s">
        <v>3677</v>
      </c>
      <c r="O2861" s="1" t="s">
        <v>28</v>
      </c>
      <c r="P2861" s="1" t="s">
        <v>8949</v>
      </c>
    </row>
    <row r="2862" spans="1:16" x14ac:dyDescent="0.25">
      <c r="A2862" s="1" t="s">
        <v>5600</v>
      </c>
      <c r="B2862" s="1" t="s">
        <v>5574</v>
      </c>
      <c r="C2862" s="1" t="s">
        <v>5601</v>
      </c>
      <c r="D2862">
        <v>39</v>
      </c>
      <c r="E2862" s="1" t="s">
        <v>5602</v>
      </c>
      <c r="F2862" s="1" t="s">
        <v>178</v>
      </c>
      <c r="G2862" s="1" t="s">
        <v>3676</v>
      </c>
      <c r="H2862" s="1" t="s">
        <v>22</v>
      </c>
      <c r="I2862">
        <v>1989</v>
      </c>
      <c r="J2862" s="1" t="s">
        <v>49</v>
      </c>
      <c r="K2862" s="1" t="s">
        <v>89</v>
      </c>
      <c r="L2862" s="1" t="s">
        <v>84</v>
      </c>
      <c r="M2862" s="1" t="s">
        <v>52</v>
      </c>
      <c r="N2862" s="1" t="s">
        <v>3677</v>
      </c>
      <c r="O2862" s="1" t="s">
        <v>28</v>
      </c>
      <c r="P2862" s="1" t="s">
        <v>8949</v>
      </c>
    </row>
    <row r="2863" spans="1:16" x14ac:dyDescent="0.25">
      <c r="A2863" s="1" t="s">
        <v>5615</v>
      </c>
      <c r="B2863" s="1" t="s">
        <v>5574</v>
      </c>
      <c r="C2863" s="1" t="s">
        <v>5616</v>
      </c>
      <c r="D2863">
        <v>39</v>
      </c>
      <c r="E2863" s="1" t="s">
        <v>3675</v>
      </c>
      <c r="F2863" s="1" t="s">
        <v>178</v>
      </c>
      <c r="G2863" s="1" t="s">
        <v>3676</v>
      </c>
      <c r="H2863" s="1" t="s">
        <v>22</v>
      </c>
      <c r="I2863">
        <v>1989</v>
      </c>
      <c r="J2863" s="1" t="s">
        <v>49</v>
      </c>
      <c r="K2863" s="1" t="s">
        <v>89</v>
      </c>
      <c r="L2863" s="1" t="s">
        <v>84</v>
      </c>
      <c r="M2863" s="1" t="s">
        <v>52</v>
      </c>
      <c r="N2863" s="1" t="s">
        <v>3677</v>
      </c>
      <c r="O2863" s="1" t="s">
        <v>28</v>
      </c>
      <c r="P2863" s="1" t="s">
        <v>8949</v>
      </c>
    </row>
    <row r="2864" spans="1:16" x14ac:dyDescent="0.25">
      <c r="A2864" s="1" t="s">
        <v>5711</v>
      </c>
      <c r="B2864" s="1" t="s">
        <v>5643</v>
      </c>
      <c r="C2864" s="1" t="s">
        <v>5712</v>
      </c>
      <c r="D2864">
        <v>39</v>
      </c>
      <c r="E2864" s="1" t="s">
        <v>5277</v>
      </c>
      <c r="F2864" s="1" t="s">
        <v>178</v>
      </c>
      <c r="G2864" s="1" t="s">
        <v>178</v>
      </c>
      <c r="H2864" s="1" t="s">
        <v>42</v>
      </c>
      <c r="I2864">
        <v>1941</v>
      </c>
      <c r="J2864" s="1" t="s">
        <v>33</v>
      </c>
      <c r="K2864" s="1" t="s">
        <v>175</v>
      </c>
      <c r="L2864" s="1" t="s">
        <v>35</v>
      </c>
      <c r="M2864" s="1" t="s">
        <v>61</v>
      </c>
      <c r="N2864" s="1" t="s">
        <v>28</v>
      </c>
      <c r="O2864" s="1" t="s">
        <v>28</v>
      </c>
      <c r="P2864" s="1" t="s">
        <v>8949</v>
      </c>
    </row>
    <row r="2865" spans="1:16" x14ac:dyDescent="0.25">
      <c r="A2865" s="1" t="s">
        <v>5717</v>
      </c>
      <c r="B2865" s="1" t="s">
        <v>5718</v>
      </c>
      <c r="C2865" s="1" t="s">
        <v>5719</v>
      </c>
      <c r="D2865">
        <v>39</v>
      </c>
      <c r="E2865" s="1" t="s">
        <v>3675</v>
      </c>
      <c r="F2865" s="1" t="s">
        <v>178</v>
      </c>
      <c r="G2865" s="1" t="s">
        <v>3676</v>
      </c>
      <c r="H2865" s="1" t="s">
        <v>22</v>
      </c>
      <c r="I2865">
        <v>1989</v>
      </c>
      <c r="J2865" s="1" t="s">
        <v>49</v>
      </c>
      <c r="K2865" s="1" t="s">
        <v>89</v>
      </c>
      <c r="L2865" s="1" t="s">
        <v>84</v>
      </c>
      <c r="M2865" s="1" t="s">
        <v>52</v>
      </c>
      <c r="N2865" s="1" t="s">
        <v>3677</v>
      </c>
      <c r="O2865" s="1" t="s">
        <v>28</v>
      </c>
      <c r="P2865" s="1" t="s">
        <v>8949</v>
      </c>
    </row>
    <row r="2866" spans="1:16" x14ac:dyDescent="0.25">
      <c r="A2866" s="1" t="s">
        <v>5729</v>
      </c>
      <c r="B2866" s="1" t="s">
        <v>5718</v>
      </c>
      <c r="C2866" s="1" t="s">
        <v>5730</v>
      </c>
      <c r="D2866">
        <v>39</v>
      </c>
      <c r="E2866" s="1" t="s">
        <v>3675</v>
      </c>
      <c r="F2866" s="1" t="s">
        <v>178</v>
      </c>
      <c r="G2866" s="1" t="s">
        <v>3676</v>
      </c>
      <c r="H2866" s="1" t="s">
        <v>22</v>
      </c>
      <c r="I2866">
        <v>1989</v>
      </c>
      <c r="J2866" s="1" t="s">
        <v>49</v>
      </c>
      <c r="K2866" s="1" t="s">
        <v>89</v>
      </c>
      <c r="L2866" s="1" t="s">
        <v>84</v>
      </c>
      <c r="M2866" s="1" t="s">
        <v>52</v>
      </c>
      <c r="N2866" s="1" t="s">
        <v>3677</v>
      </c>
      <c r="O2866" s="1" t="s">
        <v>28</v>
      </c>
      <c r="P2866" s="1" t="s">
        <v>8949</v>
      </c>
    </row>
    <row r="2867" spans="1:16" x14ac:dyDescent="0.25">
      <c r="A2867" s="1" t="s">
        <v>5735</v>
      </c>
      <c r="B2867" s="1" t="s">
        <v>5718</v>
      </c>
      <c r="C2867" s="1" t="s">
        <v>5736</v>
      </c>
      <c r="D2867">
        <v>39</v>
      </c>
      <c r="E2867" s="1" t="s">
        <v>572</v>
      </c>
      <c r="F2867" s="1" t="s">
        <v>178</v>
      </c>
      <c r="G2867" s="1" t="s">
        <v>331</v>
      </c>
      <c r="H2867" s="1" t="s">
        <v>42</v>
      </c>
      <c r="I2867">
        <v>2002</v>
      </c>
      <c r="J2867" s="1" t="s">
        <v>33</v>
      </c>
      <c r="K2867" s="1" t="s">
        <v>196</v>
      </c>
      <c r="L2867" s="1" t="s">
        <v>60</v>
      </c>
      <c r="M2867" s="1" t="s">
        <v>61</v>
      </c>
      <c r="N2867" s="1" t="s">
        <v>28</v>
      </c>
      <c r="O2867" s="1" t="s">
        <v>28</v>
      </c>
      <c r="P2867" s="1" t="s">
        <v>8949</v>
      </c>
    </row>
    <row r="2868" spans="1:16" x14ac:dyDescent="0.25">
      <c r="A2868" s="1" t="s">
        <v>5827</v>
      </c>
      <c r="B2868" s="1" t="s">
        <v>5787</v>
      </c>
      <c r="C2868" s="1" t="s">
        <v>5828</v>
      </c>
      <c r="D2868">
        <v>39</v>
      </c>
      <c r="E2868" s="1" t="s">
        <v>3675</v>
      </c>
      <c r="F2868" s="1" t="s">
        <v>178</v>
      </c>
      <c r="G2868" s="1" t="s">
        <v>3676</v>
      </c>
      <c r="H2868" s="1" t="s">
        <v>22</v>
      </c>
      <c r="I2868">
        <v>1989</v>
      </c>
      <c r="J2868" s="1" t="s">
        <v>49</v>
      </c>
      <c r="K2868" s="1" t="s">
        <v>89</v>
      </c>
      <c r="L2868" s="1" t="s">
        <v>84</v>
      </c>
      <c r="M2868" s="1" t="s">
        <v>52</v>
      </c>
      <c r="N2868" s="1" t="s">
        <v>3677</v>
      </c>
      <c r="O2868" s="1" t="s">
        <v>28</v>
      </c>
      <c r="P2868" s="1" t="s">
        <v>8949</v>
      </c>
    </row>
    <row r="2869" spans="1:16" x14ac:dyDescent="0.25">
      <c r="A2869" s="1" t="s">
        <v>5829</v>
      </c>
      <c r="B2869" s="1" t="s">
        <v>5787</v>
      </c>
      <c r="C2869" s="1" t="s">
        <v>5830</v>
      </c>
      <c r="D2869">
        <v>39</v>
      </c>
      <c r="E2869" s="1" t="s">
        <v>3675</v>
      </c>
      <c r="F2869" s="1" t="s">
        <v>178</v>
      </c>
      <c r="G2869" s="1" t="s">
        <v>3676</v>
      </c>
      <c r="H2869" s="1" t="s">
        <v>22</v>
      </c>
      <c r="I2869">
        <v>1989</v>
      </c>
      <c r="J2869" s="1" t="s">
        <v>49</v>
      </c>
      <c r="K2869" s="1" t="s">
        <v>89</v>
      </c>
      <c r="L2869" s="1" t="s">
        <v>84</v>
      </c>
      <c r="M2869" s="1" t="s">
        <v>52</v>
      </c>
      <c r="N2869" s="1" t="s">
        <v>3677</v>
      </c>
      <c r="O2869" s="1" t="s">
        <v>28</v>
      </c>
      <c r="P2869" s="1" t="s">
        <v>8949</v>
      </c>
    </row>
    <row r="2870" spans="1:16" x14ac:dyDescent="0.25">
      <c r="A2870" s="1" t="s">
        <v>5961</v>
      </c>
      <c r="B2870" s="1" t="s">
        <v>5930</v>
      </c>
      <c r="C2870" s="1" t="s">
        <v>5962</v>
      </c>
      <c r="D2870">
        <v>39</v>
      </c>
      <c r="E2870" s="1" t="s">
        <v>572</v>
      </c>
      <c r="F2870" s="1" t="s">
        <v>178</v>
      </c>
      <c r="G2870" s="1" t="s">
        <v>331</v>
      </c>
      <c r="H2870" s="1" t="s">
        <v>42</v>
      </c>
      <c r="I2870">
        <v>2002</v>
      </c>
      <c r="J2870" s="1" t="s">
        <v>33</v>
      </c>
      <c r="K2870" s="1" t="s">
        <v>196</v>
      </c>
      <c r="L2870" s="1" t="s">
        <v>60</v>
      </c>
      <c r="M2870" s="1" t="s">
        <v>61</v>
      </c>
      <c r="N2870" s="1" t="s">
        <v>28</v>
      </c>
      <c r="O2870" s="1" t="s">
        <v>28</v>
      </c>
      <c r="P2870" s="1" t="s">
        <v>8949</v>
      </c>
    </row>
    <row r="2871" spans="1:16" x14ac:dyDescent="0.25">
      <c r="A2871" s="1" t="s">
        <v>5980</v>
      </c>
      <c r="B2871" s="1" t="s">
        <v>5971</v>
      </c>
      <c r="C2871" s="1" t="s">
        <v>5981</v>
      </c>
      <c r="D2871">
        <v>39</v>
      </c>
      <c r="E2871" s="1" t="s">
        <v>3675</v>
      </c>
      <c r="F2871" s="1" t="s">
        <v>178</v>
      </c>
      <c r="G2871" s="1" t="s">
        <v>3676</v>
      </c>
      <c r="H2871" s="1" t="s">
        <v>22</v>
      </c>
      <c r="I2871">
        <v>1989</v>
      </c>
      <c r="J2871" s="1" t="s">
        <v>49</v>
      </c>
      <c r="K2871" s="1" t="s">
        <v>89</v>
      </c>
      <c r="L2871" s="1" t="s">
        <v>84</v>
      </c>
      <c r="M2871" s="1" t="s">
        <v>52</v>
      </c>
      <c r="N2871" s="1" t="s">
        <v>3677</v>
      </c>
      <c r="O2871" s="1" t="s">
        <v>28</v>
      </c>
      <c r="P2871" s="1" t="s">
        <v>8949</v>
      </c>
    </row>
    <row r="2872" spans="1:16" x14ac:dyDescent="0.25">
      <c r="A2872" s="1" t="s">
        <v>5991</v>
      </c>
      <c r="B2872" s="1" t="s">
        <v>5971</v>
      </c>
      <c r="C2872" s="1" t="s">
        <v>5992</v>
      </c>
      <c r="D2872">
        <v>39</v>
      </c>
      <c r="E2872" s="1" t="s">
        <v>5993</v>
      </c>
      <c r="F2872" s="1" t="s">
        <v>178</v>
      </c>
      <c r="G2872" s="1" t="s">
        <v>21</v>
      </c>
      <c r="H2872" s="1" t="s">
        <v>22</v>
      </c>
      <c r="I2872">
        <v>1850</v>
      </c>
      <c r="J2872" s="1" t="s">
        <v>33</v>
      </c>
      <c r="K2872" s="1" t="s">
        <v>390</v>
      </c>
      <c r="L2872" s="1" t="s">
        <v>391</v>
      </c>
      <c r="M2872" s="1" t="s">
        <v>52</v>
      </c>
      <c r="N2872" s="1" t="s">
        <v>5994</v>
      </c>
      <c r="O2872" s="1" t="s">
        <v>28</v>
      </c>
      <c r="P2872" s="1" t="s">
        <v>8949</v>
      </c>
    </row>
    <row r="2873" spans="1:16" x14ac:dyDescent="0.25">
      <c r="A2873" s="1" t="s">
        <v>6016</v>
      </c>
      <c r="B2873" s="1" t="s">
        <v>6013</v>
      </c>
      <c r="C2873" s="1" t="s">
        <v>6017</v>
      </c>
      <c r="D2873">
        <v>39</v>
      </c>
      <c r="E2873" s="1" t="s">
        <v>6018</v>
      </c>
      <c r="F2873" s="1" t="s">
        <v>170</v>
      </c>
      <c r="G2873" s="1" t="s">
        <v>170</v>
      </c>
      <c r="H2873" s="1" t="s">
        <v>22</v>
      </c>
      <c r="I2873">
        <v>1998</v>
      </c>
      <c r="J2873" s="1" t="s">
        <v>49</v>
      </c>
      <c r="K2873" s="1" t="s">
        <v>980</v>
      </c>
      <c r="L2873" s="1" t="s">
        <v>981</v>
      </c>
      <c r="M2873" s="1" t="s">
        <v>192</v>
      </c>
      <c r="N2873" s="1" t="s">
        <v>28</v>
      </c>
      <c r="O2873" s="1" t="s">
        <v>28</v>
      </c>
      <c r="P2873" s="1" t="s">
        <v>8949</v>
      </c>
    </row>
    <row r="2874" spans="1:16" x14ac:dyDescent="0.25">
      <c r="A2874" s="1" t="s">
        <v>6057</v>
      </c>
      <c r="B2874" s="1" t="s">
        <v>6013</v>
      </c>
      <c r="C2874" s="1" t="s">
        <v>6058</v>
      </c>
      <c r="D2874">
        <v>39</v>
      </c>
      <c r="E2874" s="1" t="s">
        <v>6059</v>
      </c>
      <c r="F2874" s="1" t="s">
        <v>170</v>
      </c>
      <c r="G2874" s="1" t="s">
        <v>170</v>
      </c>
      <c r="H2874" s="1" t="s">
        <v>158</v>
      </c>
      <c r="I2874">
        <v>1998</v>
      </c>
      <c r="J2874" s="1" t="s">
        <v>49</v>
      </c>
      <c r="K2874" s="1" t="s">
        <v>43</v>
      </c>
      <c r="L2874" s="1" t="s">
        <v>43</v>
      </c>
      <c r="M2874" s="1" t="s">
        <v>26</v>
      </c>
      <c r="N2874" s="1" t="s">
        <v>6060</v>
      </c>
      <c r="O2874" s="1" t="s">
        <v>28</v>
      </c>
      <c r="P2874" s="1" t="s">
        <v>8949</v>
      </c>
    </row>
    <row r="2875" spans="1:16" x14ac:dyDescent="0.25">
      <c r="A2875" s="1" t="s">
        <v>105</v>
      </c>
      <c r="B2875" s="1" t="s">
        <v>6013</v>
      </c>
      <c r="C2875" s="1" t="s">
        <v>6063</v>
      </c>
      <c r="D2875">
        <v>39</v>
      </c>
      <c r="E2875" s="1" t="s">
        <v>6059</v>
      </c>
      <c r="F2875" s="1" t="s">
        <v>170</v>
      </c>
      <c r="G2875" s="1" t="s">
        <v>170</v>
      </c>
      <c r="H2875" s="1" t="s">
        <v>158</v>
      </c>
      <c r="I2875">
        <v>1998</v>
      </c>
      <c r="J2875" s="1" t="s">
        <v>49</v>
      </c>
      <c r="K2875" s="1" t="s">
        <v>43</v>
      </c>
      <c r="L2875" s="1" t="s">
        <v>43</v>
      </c>
      <c r="M2875" s="1" t="s">
        <v>26</v>
      </c>
      <c r="N2875" s="1" t="s">
        <v>6060</v>
      </c>
      <c r="O2875" s="1" t="s">
        <v>28</v>
      </c>
      <c r="P2875" s="1" t="s">
        <v>8949</v>
      </c>
    </row>
    <row r="2876" spans="1:16" x14ac:dyDescent="0.25">
      <c r="A2876" s="1" t="s">
        <v>6070</v>
      </c>
      <c r="B2876" s="1" t="s">
        <v>6013</v>
      </c>
      <c r="C2876" s="1" t="s">
        <v>6071</v>
      </c>
      <c r="D2876">
        <v>39</v>
      </c>
      <c r="E2876" s="1" t="s">
        <v>6059</v>
      </c>
      <c r="F2876" s="1" t="s">
        <v>170</v>
      </c>
      <c r="G2876" s="1" t="s">
        <v>170</v>
      </c>
      <c r="H2876" s="1" t="s">
        <v>158</v>
      </c>
      <c r="I2876">
        <v>1998</v>
      </c>
      <c r="J2876" s="1" t="s">
        <v>49</v>
      </c>
      <c r="K2876" s="1" t="s">
        <v>43</v>
      </c>
      <c r="L2876" s="1" t="s">
        <v>43</v>
      </c>
      <c r="M2876" s="1" t="s">
        <v>26</v>
      </c>
      <c r="N2876" s="1" t="s">
        <v>6060</v>
      </c>
      <c r="O2876" s="1" t="s">
        <v>28</v>
      </c>
      <c r="P2876" s="1" t="s">
        <v>8949</v>
      </c>
    </row>
    <row r="2877" spans="1:16" x14ac:dyDescent="0.25">
      <c r="A2877" s="1" t="s">
        <v>2886</v>
      </c>
      <c r="B2877" s="1" t="s">
        <v>6078</v>
      </c>
      <c r="C2877" s="1" t="s">
        <v>6094</v>
      </c>
      <c r="D2877">
        <v>39</v>
      </c>
      <c r="E2877" s="1" t="s">
        <v>420</v>
      </c>
      <c r="F2877" s="1" t="s">
        <v>170</v>
      </c>
      <c r="G2877" s="1" t="s">
        <v>421</v>
      </c>
      <c r="H2877" s="1" t="s">
        <v>42</v>
      </c>
      <c r="I2877">
        <v>2004</v>
      </c>
      <c r="J2877" s="1" t="s">
        <v>33</v>
      </c>
      <c r="K2877" s="1" t="s">
        <v>89</v>
      </c>
      <c r="L2877" s="1" t="s">
        <v>84</v>
      </c>
      <c r="M2877" s="1" t="s">
        <v>115</v>
      </c>
      <c r="N2877" s="1" t="s">
        <v>28</v>
      </c>
      <c r="O2877" s="1" t="s">
        <v>28</v>
      </c>
      <c r="P2877" s="1" t="s">
        <v>8949</v>
      </c>
    </row>
    <row r="2878" spans="1:16" x14ac:dyDescent="0.25">
      <c r="A2878" s="1" t="s">
        <v>105</v>
      </c>
      <c r="B2878" s="1" t="s">
        <v>6078</v>
      </c>
      <c r="C2878" s="1" t="s">
        <v>6105</v>
      </c>
      <c r="D2878">
        <v>39</v>
      </c>
      <c r="E2878" s="1" t="s">
        <v>6106</v>
      </c>
      <c r="F2878" s="1" t="s">
        <v>170</v>
      </c>
      <c r="G2878" s="1" t="s">
        <v>170</v>
      </c>
      <c r="H2878" s="1" t="s">
        <v>32</v>
      </c>
      <c r="I2878">
        <v>-1</v>
      </c>
      <c r="J2878" s="1" t="s">
        <v>33</v>
      </c>
      <c r="K2878" s="1" t="s">
        <v>28</v>
      </c>
      <c r="L2878" s="1" t="s">
        <v>28</v>
      </c>
      <c r="M2878" s="1" t="s">
        <v>36</v>
      </c>
      <c r="N2878" s="1" t="s">
        <v>28</v>
      </c>
      <c r="O2878" s="1" t="s">
        <v>28</v>
      </c>
      <c r="P2878" s="1" t="s">
        <v>8949</v>
      </c>
    </row>
    <row r="2879" spans="1:16" x14ac:dyDescent="0.25">
      <c r="A2879" s="1" t="s">
        <v>105</v>
      </c>
      <c r="B2879" s="1" t="s">
        <v>6078</v>
      </c>
      <c r="C2879" s="1" t="s">
        <v>6134</v>
      </c>
      <c r="D2879">
        <v>39</v>
      </c>
      <c r="E2879" s="1" t="s">
        <v>420</v>
      </c>
      <c r="F2879" s="1" t="s">
        <v>170</v>
      </c>
      <c r="G2879" s="1" t="s">
        <v>421</v>
      </c>
      <c r="H2879" s="1" t="s">
        <v>42</v>
      </c>
      <c r="I2879">
        <v>2004</v>
      </c>
      <c r="J2879" s="1" t="s">
        <v>33</v>
      </c>
      <c r="K2879" s="1" t="s">
        <v>89</v>
      </c>
      <c r="L2879" s="1" t="s">
        <v>84</v>
      </c>
      <c r="M2879" s="1" t="s">
        <v>115</v>
      </c>
      <c r="N2879" s="1" t="s">
        <v>28</v>
      </c>
      <c r="O2879" s="1" t="s">
        <v>28</v>
      </c>
      <c r="P2879" s="1" t="s">
        <v>8949</v>
      </c>
    </row>
    <row r="2880" spans="1:16" x14ac:dyDescent="0.25">
      <c r="A2880" s="1" t="s">
        <v>4510</v>
      </c>
      <c r="B2880" s="1" t="s">
        <v>6144</v>
      </c>
      <c r="C2880" s="1" t="s">
        <v>6156</v>
      </c>
      <c r="D2880">
        <v>39</v>
      </c>
      <c r="E2880" s="1" t="s">
        <v>424</v>
      </c>
      <c r="F2880" s="1" t="s">
        <v>170</v>
      </c>
      <c r="G2880" s="1" t="s">
        <v>200</v>
      </c>
      <c r="H2880" s="1" t="s">
        <v>22</v>
      </c>
      <c r="I2880">
        <v>1994</v>
      </c>
      <c r="J2880" s="1" t="s">
        <v>49</v>
      </c>
      <c r="K2880" s="1" t="s">
        <v>59</v>
      </c>
      <c r="L2880" s="1" t="s">
        <v>60</v>
      </c>
      <c r="M2880" s="1" t="s">
        <v>52</v>
      </c>
      <c r="N2880" s="1" t="s">
        <v>425</v>
      </c>
      <c r="O2880" s="1" t="s">
        <v>28</v>
      </c>
      <c r="P2880" s="1" t="s">
        <v>8949</v>
      </c>
    </row>
    <row r="2881" spans="1:16" x14ac:dyDescent="0.25">
      <c r="A2881" s="1" t="s">
        <v>38</v>
      </c>
      <c r="B2881" s="1" t="s">
        <v>6144</v>
      </c>
      <c r="C2881" s="1" t="s">
        <v>4625</v>
      </c>
      <c r="D2881">
        <v>39</v>
      </c>
      <c r="E2881" s="1" t="s">
        <v>4626</v>
      </c>
      <c r="F2881" s="1" t="s">
        <v>170</v>
      </c>
      <c r="G2881" s="1" t="s">
        <v>3024</v>
      </c>
      <c r="H2881" s="1" t="s">
        <v>133</v>
      </c>
      <c r="I2881">
        <v>2002</v>
      </c>
      <c r="J2881" s="1" t="s">
        <v>33</v>
      </c>
      <c r="K2881" s="1" t="s">
        <v>59</v>
      </c>
      <c r="L2881" s="1" t="s">
        <v>60</v>
      </c>
      <c r="M2881" s="1" t="s">
        <v>36</v>
      </c>
      <c r="N2881" s="1" t="s">
        <v>28</v>
      </c>
      <c r="O2881" s="1" t="s">
        <v>28</v>
      </c>
      <c r="P2881" s="1" t="s">
        <v>8949</v>
      </c>
    </row>
    <row r="2882" spans="1:16" x14ac:dyDescent="0.25">
      <c r="A2882" s="1" t="s">
        <v>6226</v>
      </c>
      <c r="B2882" s="1" t="s">
        <v>6209</v>
      </c>
      <c r="C2882" s="1" t="s">
        <v>6227</v>
      </c>
      <c r="D2882">
        <v>39</v>
      </c>
      <c r="E2882" s="1" t="s">
        <v>6059</v>
      </c>
      <c r="F2882" s="1" t="s">
        <v>170</v>
      </c>
      <c r="G2882" s="1" t="s">
        <v>170</v>
      </c>
      <c r="H2882" s="1" t="s">
        <v>158</v>
      </c>
      <c r="I2882">
        <v>1998</v>
      </c>
      <c r="J2882" s="1" t="s">
        <v>49</v>
      </c>
      <c r="K2882" s="1" t="s">
        <v>43</v>
      </c>
      <c r="L2882" s="1" t="s">
        <v>43</v>
      </c>
      <c r="M2882" s="1" t="s">
        <v>26</v>
      </c>
      <c r="N2882" s="1" t="s">
        <v>6060</v>
      </c>
      <c r="O2882" s="1" t="s">
        <v>28</v>
      </c>
      <c r="P2882" s="1" t="s">
        <v>8949</v>
      </c>
    </row>
    <row r="2883" spans="1:16" x14ac:dyDescent="0.25">
      <c r="A2883" s="1" t="s">
        <v>6231</v>
      </c>
      <c r="B2883" s="1" t="s">
        <v>6209</v>
      </c>
      <c r="C2883" s="1" t="s">
        <v>6232</v>
      </c>
      <c r="D2883">
        <v>39</v>
      </c>
      <c r="E2883" s="1" t="s">
        <v>6059</v>
      </c>
      <c r="F2883" s="1" t="s">
        <v>170</v>
      </c>
      <c r="G2883" s="1" t="s">
        <v>170</v>
      </c>
      <c r="H2883" s="1" t="s">
        <v>158</v>
      </c>
      <c r="I2883">
        <v>1998</v>
      </c>
      <c r="J2883" s="1" t="s">
        <v>49</v>
      </c>
      <c r="K2883" s="1" t="s">
        <v>43</v>
      </c>
      <c r="L2883" s="1" t="s">
        <v>43</v>
      </c>
      <c r="M2883" s="1" t="s">
        <v>26</v>
      </c>
      <c r="N2883" s="1" t="s">
        <v>6060</v>
      </c>
      <c r="O2883" s="1" t="s">
        <v>28</v>
      </c>
      <c r="P2883" s="1" t="s">
        <v>8949</v>
      </c>
    </row>
    <row r="2884" spans="1:16" x14ac:dyDescent="0.25">
      <c r="A2884" s="1" t="s">
        <v>6275</v>
      </c>
      <c r="B2884" s="1" t="s">
        <v>6265</v>
      </c>
      <c r="C2884" s="1" t="s">
        <v>6276</v>
      </c>
      <c r="D2884">
        <v>39</v>
      </c>
      <c r="E2884" s="1" t="s">
        <v>6277</v>
      </c>
      <c r="F2884" s="1" t="s">
        <v>170</v>
      </c>
      <c r="G2884" s="1" t="s">
        <v>170</v>
      </c>
      <c r="H2884" s="1" t="s">
        <v>42</v>
      </c>
      <c r="I2884">
        <v>1945</v>
      </c>
      <c r="J2884" s="1" t="s">
        <v>33</v>
      </c>
      <c r="K2884" s="1" t="s">
        <v>1073</v>
      </c>
      <c r="L2884" s="1" t="s">
        <v>1074</v>
      </c>
      <c r="M2884" s="1" t="s">
        <v>36</v>
      </c>
      <c r="N2884" s="1" t="s">
        <v>28</v>
      </c>
      <c r="O2884" s="1" t="s">
        <v>28</v>
      </c>
      <c r="P2884" s="1" t="s">
        <v>8949</v>
      </c>
    </row>
    <row r="2885" spans="1:16" x14ac:dyDescent="0.25">
      <c r="A2885" s="1" t="s">
        <v>6300</v>
      </c>
      <c r="B2885" s="1" t="s">
        <v>6265</v>
      </c>
      <c r="C2885" s="1" t="s">
        <v>6301</v>
      </c>
      <c r="D2885">
        <v>39</v>
      </c>
      <c r="E2885" s="1" t="s">
        <v>572</v>
      </c>
      <c r="F2885" s="1" t="s">
        <v>170</v>
      </c>
      <c r="G2885" s="1" t="s">
        <v>331</v>
      </c>
      <c r="H2885" s="1" t="s">
        <v>42</v>
      </c>
      <c r="I2885">
        <v>2002</v>
      </c>
      <c r="J2885" s="1" t="s">
        <v>33</v>
      </c>
      <c r="K2885" s="1" t="s">
        <v>196</v>
      </c>
      <c r="L2885" s="1" t="s">
        <v>60</v>
      </c>
      <c r="M2885" s="1" t="s">
        <v>61</v>
      </c>
      <c r="N2885" s="1" t="s">
        <v>28</v>
      </c>
      <c r="O2885" s="1" t="s">
        <v>28</v>
      </c>
      <c r="P2885" s="1" t="s">
        <v>8949</v>
      </c>
    </row>
    <row r="2886" spans="1:16" x14ac:dyDescent="0.25">
      <c r="A2886" s="1" t="s">
        <v>676</v>
      </c>
      <c r="B2886" s="1" t="s">
        <v>6265</v>
      </c>
      <c r="C2886" s="1" t="s">
        <v>6315</v>
      </c>
      <c r="D2886">
        <v>39</v>
      </c>
      <c r="E2886" s="1" t="s">
        <v>6316</v>
      </c>
      <c r="F2886" s="1" t="s">
        <v>170</v>
      </c>
      <c r="G2886" s="1" t="s">
        <v>2318</v>
      </c>
      <c r="H2886" s="1" t="s">
        <v>82</v>
      </c>
      <c r="I2886">
        <v>1997</v>
      </c>
      <c r="J2886" s="1" t="s">
        <v>191</v>
      </c>
      <c r="K2886" s="1" t="s">
        <v>155</v>
      </c>
      <c r="L2886" s="1" t="s">
        <v>84</v>
      </c>
      <c r="M2886" s="1" t="s">
        <v>115</v>
      </c>
      <c r="N2886" s="1" t="s">
        <v>28</v>
      </c>
      <c r="O2886" s="1" t="s">
        <v>28</v>
      </c>
      <c r="P2886" s="1" t="s">
        <v>8949</v>
      </c>
    </row>
    <row r="2887" spans="1:16" x14ac:dyDescent="0.25">
      <c r="A2887" s="1" t="s">
        <v>6355</v>
      </c>
      <c r="B2887" s="1" t="s">
        <v>6328</v>
      </c>
      <c r="C2887" s="1" t="s">
        <v>6356</v>
      </c>
      <c r="D2887">
        <v>39</v>
      </c>
      <c r="E2887" s="1" t="s">
        <v>6059</v>
      </c>
      <c r="F2887" s="1" t="s">
        <v>170</v>
      </c>
      <c r="G2887" s="1" t="s">
        <v>170</v>
      </c>
      <c r="H2887" s="1" t="s">
        <v>158</v>
      </c>
      <c r="I2887">
        <v>1998</v>
      </c>
      <c r="J2887" s="1" t="s">
        <v>49</v>
      </c>
      <c r="K2887" s="1" t="s">
        <v>43</v>
      </c>
      <c r="L2887" s="1" t="s">
        <v>43</v>
      </c>
      <c r="M2887" s="1" t="s">
        <v>26</v>
      </c>
      <c r="N2887" s="1" t="s">
        <v>6060</v>
      </c>
      <c r="O2887" s="1" t="s">
        <v>28</v>
      </c>
      <c r="P2887" s="1" t="s">
        <v>8949</v>
      </c>
    </row>
    <row r="2888" spans="1:16" x14ac:dyDescent="0.25">
      <c r="A2888" s="1" t="s">
        <v>6357</v>
      </c>
      <c r="B2888" s="1" t="s">
        <v>6328</v>
      </c>
      <c r="C2888" s="1" t="s">
        <v>6358</v>
      </c>
      <c r="D2888">
        <v>39</v>
      </c>
      <c r="E2888" s="1" t="s">
        <v>6059</v>
      </c>
      <c r="F2888" s="1" t="s">
        <v>170</v>
      </c>
      <c r="G2888" s="1" t="s">
        <v>170</v>
      </c>
      <c r="H2888" s="1" t="s">
        <v>158</v>
      </c>
      <c r="I2888">
        <v>1998</v>
      </c>
      <c r="J2888" s="1" t="s">
        <v>49</v>
      </c>
      <c r="K2888" s="1" t="s">
        <v>43</v>
      </c>
      <c r="L2888" s="1" t="s">
        <v>43</v>
      </c>
      <c r="M2888" s="1" t="s">
        <v>26</v>
      </c>
      <c r="N2888" s="1" t="s">
        <v>6060</v>
      </c>
      <c r="O2888" s="1" t="s">
        <v>28</v>
      </c>
      <c r="P2888" s="1" t="s">
        <v>8949</v>
      </c>
    </row>
    <row r="2889" spans="1:16" x14ac:dyDescent="0.25">
      <c r="A2889" s="1" t="s">
        <v>6370</v>
      </c>
      <c r="B2889" s="1" t="s">
        <v>6328</v>
      </c>
      <c r="C2889" s="1" t="s">
        <v>6371</v>
      </c>
      <c r="D2889">
        <v>39</v>
      </c>
      <c r="E2889" s="1" t="s">
        <v>6372</v>
      </c>
      <c r="F2889" s="1" t="s">
        <v>170</v>
      </c>
      <c r="G2889" s="1" t="s">
        <v>170</v>
      </c>
      <c r="H2889" s="1" t="s">
        <v>58</v>
      </c>
      <c r="I2889">
        <v>1953</v>
      </c>
      <c r="J2889" s="1" t="s">
        <v>49</v>
      </c>
      <c r="K2889" s="1" t="s">
        <v>748</v>
      </c>
      <c r="L2889" s="1" t="s">
        <v>51</v>
      </c>
      <c r="M2889" s="1" t="s">
        <v>61</v>
      </c>
      <c r="N2889" s="1" t="s">
        <v>28</v>
      </c>
      <c r="O2889" s="1" t="s">
        <v>28</v>
      </c>
      <c r="P2889" s="1" t="s">
        <v>8949</v>
      </c>
    </row>
    <row r="2890" spans="1:16" x14ac:dyDescent="0.25">
      <c r="A2890" s="1" t="s">
        <v>6388</v>
      </c>
      <c r="B2890" s="1" t="s">
        <v>6328</v>
      </c>
      <c r="C2890" s="1" t="s">
        <v>6389</v>
      </c>
      <c r="D2890">
        <v>39</v>
      </c>
      <c r="E2890" s="1" t="s">
        <v>6390</v>
      </c>
      <c r="F2890" s="1" t="s">
        <v>170</v>
      </c>
      <c r="G2890" s="1" t="s">
        <v>170</v>
      </c>
      <c r="H2890" s="1" t="s">
        <v>32</v>
      </c>
      <c r="I2890">
        <v>2015</v>
      </c>
      <c r="J2890" s="1" t="s">
        <v>33</v>
      </c>
      <c r="K2890" s="1" t="s">
        <v>28</v>
      </c>
      <c r="L2890" s="1" t="s">
        <v>28</v>
      </c>
      <c r="M2890" s="1" t="s">
        <v>36</v>
      </c>
      <c r="N2890" s="1" t="s">
        <v>28</v>
      </c>
      <c r="O2890" s="1" t="s">
        <v>28</v>
      </c>
      <c r="P2890" s="1" t="s">
        <v>8949</v>
      </c>
    </row>
    <row r="2891" spans="1:16" x14ac:dyDescent="0.25">
      <c r="A2891" s="1" t="s">
        <v>6551</v>
      </c>
      <c r="B2891" s="1" t="s">
        <v>6534</v>
      </c>
      <c r="C2891" s="1" t="s">
        <v>6552</v>
      </c>
      <c r="D2891">
        <v>39</v>
      </c>
      <c r="E2891" s="1" t="s">
        <v>6059</v>
      </c>
      <c r="F2891" s="1" t="s">
        <v>170</v>
      </c>
      <c r="G2891" s="1" t="s">
        <v>170</v>
      </c>
      <c r="H2891" s="1" t="s">
        <v>158</v>
      </c>
      <c r="I2891">
        <v>1998</v>
      </c>
      <c r="J2891" s="1" t="s">
        <v>49</v>
      </c>
      <c r="K2891" s="1" t="s">
        <v>43</v>
      </c>
      <c r="L2891" s="1" t="s">
        <v>43</v>
      </c>
      <c r="M2891" s="1" t="s">
        <v>26</v>
      </c>
      <c r="N2891" s="1" t="s">
        <v>6060</v>
      </c>
      <c r="O2891" s="1" t="s">
        <v>28</v>
      </c>
      <c r="P2891" s="1" t="s">
        <v>8949</v>
      </c>
    </row>
    <row r="2892" spans="1:16" x14ac:dyDescent="0.25">
      <c r="A2892" s="1" t="s">
        <v>6624</v>
      </c>
      <c r="B2892" s="1" t="s">
        <v>6078</v>
      </c>
      <c r="C2892" s="1" t="s">
        <v>6625</v>
      </c>
      <c r="D2892">
        <v>39</v>
      </c>
      <c r="E2892" s="1" t="s">
        <v>6626</v>
      </c>
      <c r="F2892" s="1" t="s">
        <v>170</v>
      </c>
      <c r="G2892" s="1" t="s">
        <v>414</v>
      </c>
      <c r="H2892" s="1" t="s">
        <v>82</v>
      </c>
      <c r="I2892">
        <v>1967</v>
      </c>
      <c r="J2892" s="1" t="s">
        <v>33</v>
      </c>
      <c r="K2892" s="1" t="s">
        <v>83</v>
      </c>
      <c r="L2892" s="1" t="s">
        <v>84</v>
      </c>
      <c r="M2892" s="1" t="s">
        <v>197</v>
      </c>
      <c r="N2892" s="1" t="s">
        <v>28</v>
      </c>
      <c r="O2892" s="1" t="s">
        <v>28</v>
      </c>
      <c r="P2892" s="1" t="s">
        <v>8949</v>
      </c>
    </row>
    <row r="2893" spans="1:16" x14ac:dyDescent="0.25">
      <c r="A2893" s="1" t="s">
        <v>596</v>
      </c>
      <c r="B2893" s="1" t="s">
        <v>6815</v>
      </c>
      <c r="C2893" s="1" t="s">
        <v>6816</v>
      </c>
      <c r="D2893">
        <v>39</v>
      </c>
      <c r="E2893" s="1" t="s">
        <v>6817</v>
      </c>
      <c r="F2893" s="1" t="s">
        <v>6818</v>
      </c>
      <c r="G2893" s="1" t="s">
        <v>3112</v>
      </c>
      <c r="H2893" s="1" t="s">
        <v>82</v>
      </c>
      <c r="I2893">
        <v>1994</v>
      </c>
      <c r="J2893" s="1" t="s">
        <v>49</v>
      </c>
      <c r="K2893" s="1" t="s">
        <v>103</v>
      </c>
      <c r="L2893" s="1" t="s">
        <v>60</v>
      </c>
      <c r="M2893" s="1" t="s">
        <v>197</v>
      </c>
      <c r="N2893" s="1" t="s">
        <v>6819</v>
      </c>
      <c r="O2893" s="1" t="s">
        <v>28</v>
      </c>
      <c r="P2893" s="1" t="s">
        <v>8949</v>
      </c>
    </row>
    <row r="2894" spans="1:16" x14ac:dyDescent="0.25">
      <c r="A2894" s="1" t="s">
        <v>6831</v>
      </c>
      <c r="B2894" s="1" t="s">
        <v>6815</v>
      </c>
      <c r="C2894" s="1" t="s">
        <v>6832</v>
      </c>
      <c r="D2894">
        <v>39</v>
      </c>
      <c r="E2894" s="1" t="s">
        <v>6833</v>
      </c>
      <c r="F2894" s="1" t="s">
        <v>1705</v>
      </c>
      <c r="G2894" s="1" t="s">
        <v>1705</v>
      </c>
      <c r="H2894" s="1" t="s">
        <v>82</v>
      </c>
      <c r="I2894">
        <v>1998</v>
      </c>
      <c r="J2894" s="1" t="s">
        <v>49</v>
      </c>
      <c r="K2894" s="1" t="s">
        <v>175</v>
      </c>
      <c r="L2894" s="1" t="s">
        <v>35</v>
      </c>
      <c r="M2894" s="1" t="s">
        <v>197</v>
      </c>
      <c r="N2894" s="1" t="s">
        <v>6834</v>
      </c>
      <c r="O2894" s="1" t="s">
        <v>28</v>
      </c>
      <c r="P2894" s="1" t="s">
        <v>8949</v>
      </c>
    </row>
    <row r="2895" spans="1:16" x14ac:dyDescent="0.25">
      <c r="A2895" s="1" t="s">
        <v>6852</v>
      </c>
      <c r="B2895" s="1" t="s">
        <v>6815</v>
      </c>
      <c r="C2895" s="1" t="s">
        <v>6853</v>
      </c>
      <c r="D2895">
        <v>39</v>
      </c>
      <c r="E2895" s="1" t="s">
        <v>6854</v>
      </c>
      <c r="F2895" s="1" t="s">
        <v>6845</v>
      </c>
      <c r="G2895" s="1" t="s">
        <v>1705</v>
      </c>
      <c r="H2895" s="1" t="s">
        <v>133</v>
      </c>
      <c r="I2895">
        <v>2009</v>
      </c>
      <c r="J2895" s="1" t="s">
        <v>33</v>
      </c>
      <c r="K2895" s="1" t="s">
        <v>71</v>
      </c>
      <c r="L2895" s="1" t="s">
        <v>72</v>
      </c>
      <c r="M2895" s="1" t="s">
        <v>36</v>
      </c>
      <c r="N2895" s="1" t="s">
        <v>28</v>
      </c>
      <c r="O2895" s="1" t="s">
        <v>37</v>
      </c>
      <c r="P2895" s="1" t="s">
        <v>8949</v>
      </c>
    </row>
    <row r="2896" spans="1:16" x14ac:dyDescent="0.25">
      <c r="A2896" s="1" t="s">
        <v>6863</v>
      </c>
      <c r="B2896" s="1" t="s">
        <v>6815</v>
      </c>
      <c r="C2896" s="1" t="s">
        <v>6864</v>
      </c>
      <c r="D2896">
        <v>39</v>
      </c>
      <c r="E2896" s="1" t="s">
        <v>6833</v>
      </c>
      <c r="F2896" s="1" t="s">
        <v>6865</v>
      </c>
      <c r="G2896" s="1" t="s">
        <v>1705</v>
      </c>
      <c r="H2896" s="1" t="s">
        <v>82</v>
      </c>
      <c r="I2896">
        <v>1998</v>
      </c>
      <c r="J2896" s="1" t="s">
        <v>49</v>
      </c>
      <c r="K2896" s="1" t="s">
        <v>175</v>
      </c>
      <c r="L2896" s="1" t="s">
        <v>35</v>
      </c>
      <c r="M2896" s="1" t="s">
        <v>197</v>
      </c>
      <c r="N2896" s="1" t="s">
        <v>6834</v>
      </c>
      <c r="O2896" s="1" t="s">
        <v>28</v>
      </c>
      <c r="P2896" s="1" t="s">
        <v>8949</v>
      </c>
    </row>
    <row r="2897" spans="1:16" x14ac:dyDescent="0.25">
      <c r="A2897" s="1" t="s">
        <v>6892</v>
      </c>
      <c r="B2897" s="1" t="s">
        <v>6815</v>
      </c>
      <c r="C2897" s="1" t="s">
        <v>6893</v>
      </c>
      <c r="D2897">
        <v>39</v>
      </c>
      <c r="E2897" s="1" t="s">
        <v>6833</v>
      </c>
      <c r="F2897" s="1" t="s">
        <v>6865</v>
      </c>
      <c r="G2897" s="1" t="s">
        <v>1705</v>
      </c>
      <c r="H2897" s="1" t="s">
        <v>82</v>
      </c>
      <c r="I2897">
        <v>1998</v>
      </c>
      <c r="J2897" s="1" t="s">
        <v>49</v>
      </c>
      <c r="K2897" s="1" t="s">
        <v>175</v>
      </c>
      <c r="L2897" s="1" t="s">
        <v>35</v>
      </c>
      <c r="M2897" s="1" t="s">
        <v>197</v>
      </c>
      <c r="N2897" s="1" t="s">
        <v>6834</v>
      </c>
      <c r="O2897" s="1" t="s">
        <v>28</v>
      </c>
      <c r="P2897" s="1" t="s">
        <v>8949</v>
      </c>
    </row>
    <row r="2898" spans="1:16" x14ac:dyDescent="0.25">
      <c r="A2898" s="1" t="s">
        <v>6898</v>
      </c>
      <c r="B2898" s="1" t="s">
        <v>6895</v>
      </c>
      <c r="C2898" s="1" t="s">
        <v>6899</v>
      </c>
      <c r="D2898">
        <v>39</v>
      </c>
      <c r="E2898" s="1" t="s">
        <v>6833</v>
      </c>
      <c r="F2898" s="1" t="s">
        <v>1705</v>
      </c>
      <c r="G2898" s="1" t="s">
        <v>1705</v>
      </c>
      <c r="H2898" s="1" t="s">
        <v>82</v>
      </c>
      <c r="I2898">
        <v>1998</v>
      </c>
      <c r="J2898" s="1" t="s">
        <v>49</v>
      </c>
      <c r="K2898" s="1" t="s">
        <v>175</v>
      </c>
      <c r="L2898" s="1" t="s">
        <v>35</v>
      </c>
      <c r="M2898" s="1" t="s">
        <v>197</v>
      </c>
      <c r="N2898" s="1" t="s">
        <v>6834</v>
      </c>
      <c r="O2898" s="1" t="s">
        <v>28</v>
      </c>
      <c r="P2898" s="1" t="s">
        <v>8949</v>
      </c>
    </row>
    <row r="2899" spans="1:16" x14ac:dyDescent="0.25">
      <c r="A2899" s="1" t="s">
        <v>6949</v>
      </c>
      <c r="B2899" s="1" t="s">
        <v>6895</v>
      </c>
      <c r="C2899" s="1" t="s">
        <v>6950</v>
      </c>
      <c r="D2899">
        <v>39</v>
      </c>
      <c r="E2899" s="1" t="s">
        <v>229</v>
      </c>
      <c r="F2899" s="1" t="s">
        <v>1705</v>
      </c>
      <c r="G2899" s="1" t="s">
        <v>21</v>
      </c>
      <c r="H2899" s="1" t="s">
        <v>22</v>
      </c>
      <c r="I2899">
        <v>1799</v>
      </c>
      <c r="J2899" s="1" t="s">
        <v>49</v>
      </c>
      <c r="K2899" s="1" t="s">
        <v>95</v>
      </c>
      <c r="L2899" s="1" t="s">
        <v>35</v>
      </c>
      <c r="M2899" s="1" t="s">
        <v>52</v>
      </c>
      <c r="N2899" s="1" t="s">
        <v>28</v>
      </c>
      <c r="O2899" s="1" t="s">
        <v>28</v>
      </c>
      <c r="P2899" s="1" t="s">
        <v>8949</v>
      </c>
    </row>
    <row r="2900" spans="1:16" x14ac:dyDescent="0.25">
      <c r="A2900" s="1" t="s">
        <v>4550</v>
      </c>
      <c r="B2900" s="1" t="s">
        <v>6956</v>
      </c>
      <c r="C2900" s="1" t="s">
        <v>6969</v>
      </c>
      <c r="D2900">
        <v>39</v>
      </c>
      <c r="E2900" s="1" t="s">
        <v>572</v>
      </c>
      <c r="F2900" s="1" t="s">
        <v>1705</v>
      </c>
      <c r="G2900" s="1" t="s">
        <v>331</v>
      </c>
      <c r="H2900" s="1" t="s">
        <v>42</v>
      </c>
      <c r="I2900">
        <v>2002</v>
      </c>
      <c r="J2900" s="1" t="s">
        <v>33</v>
      </c>
      <c r="K2900" s="1" t="s">
        <v>196</v>
      </c>
      <c r="L2900" s="1" t="s">
        <v>60</v>
      </c>
      <c r="M2900" s="1" t="s">
        <v>61</v>
      </c>
      <c r="N2900" s="1" t="s">
        <v>28</v>
      </c>
      <c r="O2900" s="1" t="s">
        <v>28</v>
      </c>
      <c r="P2900" s="1" t="s">
        <v>8949</v>
      </c>
    </row>
    <row r="2901" spans="1:16" x14ac:dyDescent="0.25">
      <c r="A2901" s="1" t="s">
        <v>7005</v>
      </c>
      <c r="B2901" s="1" t="s">
        <v>6956</v>
      </c>
      <c r="C2901" s="1" t="s">
        <v>7006</v>
      </c>
      <c r="D2901">
        <v>39</v>
      </c>
      <c r="E2901" s="1" t="s">
        <v>7007</v>
      </c>
      <c r="F2901" s="1" t="s">
        <v>1705</v>
      </c>
      <c r="G2901" s="1" t="s">
        <v>114</v>
      </c>
      <c r="H2901" s="1" t="s">
        <v>158</v>
      </c>
      <c r="I2901">
        <v>1998</v>
      </c>
      <c r="J2901" s="1" t="s">
        <v>49</v>
      </c>
      <c r="K2901" s="1" t="s">
        <v>89</v>
      </c>
      <c r="L2901" s="1" t="s">
        <v>84</v>
      </c>
      <c r="M2901" s="1" t="s">
        <v>197</v>
      </c>
      <c r="N2901" s="1" t="s">
        <v>7008</v>
      </c>
      <c r="O2901" s="1" t="s">
        <v>28</v>
      </c>
      <c r="P2901" s="1" t="s">
        <v>8949</v>
      </c>
    </row>
    <row r="2902" spans="1:16" x14ac:dyDescent="0.25">
      <c r="A2902" s="1" t="s">
        <v>29</v>
      </c>
      <c r="B2902" s="1" t="s">
        <v>6956</v>
      </c>
      <c r="C2902" s="1" t="s">
        <v>7009</v>
      </c>
      <c r="D2902">
        <v>39</v>
      </c>
      <c r="E2902" s="1" t="s">
        <v>229</v>
      </c>
      <c r="F2902" s="1" t="s">
        <v>2315</v>
      </c>
      <c r="G2902" s="1" t="s">
        <v>21</v>
      </c>
      <c r="H2902" s="1" t="s">
        <v>22</v>
      </c>
      <c r="I2902">
        <v>1799</v>
      </c>
      <c r="J2902" s="1" t="s">
        <v>49</v>
      </c>
      <c r="K2902" s="1" t="s">
        <v>95</v>
      </c>
      <c r="L2902" s="1" t="s">
        <v>35</v>
      </c>
      <c r="M2902" s="1" t="s">
        <v>52</v>
      </c>
      <c r="N2902" s="1" t="s">
        <v>28</v>
      </c>
      <c r="O2902" s="1" t="s">
        <v>28</v>
      </c>
      <c r="P2902" s="1" t="s">
        <v>8949</v>
      </c>
    </row>
    <row r="2903" spans="1:16" x14ac:dyDescent="0.25">
      <c r="A2903" s="1" t="s">
        <v>7113</v>
      </c>
      <c r="B2903" s="1" t="s">
        <v>7081</v>
      </c>
      <c r="C2903" s="1" t="s">
        <v>7114</v>
      </c>
      <c r="D2903">
        <v>39</v>
      </c>
      <c r="E2903" s="1" t="s">
        <v>229</v>
      </c>
      <c r="F2903" s="1" t="s">
        <v>2315</v>
      </c>
      <c r="G2903" s="1" t="s">
        <v>21</v>
      </c>
      <c r="H2903" s="1" t="s">
        <v>22</v>
      </c>
      <c r="I2903">
        <v>1799</v>
      </c>
      <c r="J2903" s="1" t="s">
        <v>49</v>
      </c>
      <c r="K2903" s="1" t="s">
        <v>95</v>
      </c>
      <c r="L2903" s="1" t="s">
        <v>35</v>
      </c>
      <c r="M2903" s="1" t="s">
        <v>52</v>
      </c>
      <c r="N2903" s="1" t="s">
        <v>28</v>
      </c>
      <c r="O2903" s="1" t="s">
        <v>28</v>
      </c>
      <c r="P2903" s="1" t="s">
        <v>8949</v>
      </c>
    </row>
    <row r="2904" spans="1:16" x14ac:dyDescent="0.25">
      <c r="A2904" s="1" t="s">
        <v>38</v>
      </c>
      <c r="B2904" s="1" t="s">
        <v>7150</v>
      </c>
      <c r="C2904" s="1" t="s">
        <v>7154</v>
      </c>
      <c r="D2904">
        <v>39</v>
      </c>
      <c r="E2904" s="1" t="s">
        <v>5280</v>
      </c>
      <c r="F2904" s="1" t="s">
        <v>2315</v>
      </c>
      <c r="G2904" s="1" t="s">
        <v>1170</v>
      </c>
      <c r="H2904" s="1" t="s">
        <v>82</v>
      </c>
      <c r="I2904">
        <v>2009</v>
      </c>
      <c r="J2904" s="1" t="s">
        <v>33</v>
      </c>
      <c r="K2904" s="1" t="s">
        <v>155</v>
      </c>
      <c r="L2904" s="1" t="s">
        <v>84</v>
      </c>
      <c r="M2904" s="1" t="s">
        <v>104</v>
      </c>
      <c r="N2904" s="1" t="s">
        <v>28</v>
      </c>
      <c r="O2904" s="1" t="s">
        <v>28</v>
      </c>
      <c r="P2904" s="1" t="s">
        <v>8949</v>
      </c>
    </row>
    <row r="2905" spans="1:16" x14ac:dyDescent="0.25">
      <c r="A2905" s="1" t="s">
        <v>7173</v>
      </c>
      <c r="B2905" s="1" t="s">
        <v>7150</v>
      </c>
      <c r="C2905" s="1" t="s">
        <v>7174</v>
      </c>
      <c r="D2905">
        <v>39</v>
      </c>
      <c r="E2905" s="1" t="s">
        <v>229</v>
      </c>
      <c r="F2905" s="1" t="s">
        <v>7128</v>
      </c>
      <c r="G2905" s="1" t="s">
        <v>21</v>
      </c>
      <c r="H2905" s="1" t="s">
        <v>22</v>
      </c>
      <c r="I2905">
        <v>1799</v>
      </c>
      <c r="J2905" s="1" t="s">
        <v>49</v>
      </c>
      <c r="K2905" s="1" t="s">
        <v>95</v>
      </c>
      <c r="L2905" s="1" t="s">
        <v>35</v>
      </c>
      <c r="M2905" s="1" t="s">
        <v>52</v>
      </c>
      <c r="N2905" s="1" t="s">
        <v>28</v>
      </c>
      <c r="O2905" s="1" t="s">
        <v>28</v>
      </c>
      <c r="P2905" s="1" t="s">
        <v>8949</v>
      </c>
    </row>
    <row r="2906" spans="1:16" x14ac:dyDescent="0.25">
      <c r="A2906" s="1" t="s">
        <v>29</v>
      </c>
      <c r="B2906" s="1" t="s">
        <v>7150</v>
      </c>
      <c r="C2906" s="1" t="s">
        <v>7176</v>
      </c>
      <c r="D2906">
        <v>39</v>
      </c>
      <c r="E2906" s="1" t="s">
        <v>572</v>
      </c>
      <c r="F2906" s="1" t="s">
        <v>2315</v>
      </c>
      <c r="G2906" s="1" t="s">
        <v>331</v>
      </c>
      <c r="H2906" s="1" t="s">
        <v>42</v>
      </c>
      <c r="I2906">
        <v>2002</v>
      </c>
      <c r="J2906" s="1" t="s">
        <v>33</v>
      </c>
      <c r="K2906" s="1" t="s">
        <v>196</v>
      </c>
      <c r="L2906" s="1" t="s">
        <v>60</v>
      </c>
      <c r="M2906" s="1" t="s">
        <v>61</v>
      </c>
      <c r="N2906" s="1" t="s">
        <v>28</v>
      </c>
      <c r="O2906" s="1" t="s">
        <v>28</v>
      </c>
      <c r="P2906" s="1" t="s">
        <v>8949</v>
      </c>
    </row>
    <row r="2907" spans="1:16" x14ac:dyDescent="0.25">
      <c r="A2907" s="1" t="s">
        <v>29</v>
      </c>
      <c r="B2907" s="1" t="s">
        <v>7221</v>
      </c>
      <c r="C2907" s="1" t="s">
        <v>7271</v>
      </c>
      <c r="D2907">
        <v>39</v>
      </c>
      <c r="E2907" s="1" t="s">
        <v>689</v>
      </c>
      <c r="F2907" s="1" t="s">
        <v>2315</v>
      </c>
      <c r="G2907" s="1" t="s">
        <v>518</v>
      </c>
      <c r="H2907" s="1" t="s">
        <v>133</v>
      </c>
      <c r="I2907">
        <v>-1</v>
      </c>
      <c r="J2907" s="1" t="s">
        <v>33</v>
      </c>
      <c r="K2907" s="1" t="s">
        <v>89</v>
      </c>
      <c r="L2907" s="1" t="s">
        <v>84</v>
      </c>
      <c r="M2907" s="1" t="s">
        <v>104</v>
      </c>
      <c r="N2907" s="1" t="s">
        <v>28</v>
      </c>
      <c r="O2907" s="1" t="s">
        <v>28</v>
      </c>
      <c r="P2907" s="1" t="s">
        <v>8949</v>
      </c>
    </row>
    <row r="2908" spans="1:16" x14ac:dyDescent="0.25">
      <c r="A2908" s="1" t="s">
        <v>7291</v>
      </c>
      <c r="B2908" s="1" t="s">
        <v>7221</v>
      </c>
      <c r="C2908" s="1" t="s">
        <v>7292</v>
      </c>
      <c r="D2908">
        <v>39</v>
      </c>
      <c r="E2908" s="1" t="s">
        <v>6833</v>
      </c>
      <c r="F2908" s="1" t="s">
        <v>6865</v>
      </c>
      <c r="G2908" s="1" t="s">
        <v>1705</v>
      </c>
      <c r="H2908" s="1" t="s">
        <v>82</v>
      </c>
      <c r="I2908">
        <v>1998</v>
      </c>
      <c r="J2908" s="1" t="s">
        <v>49</v>
      </c>
      <c r="K2908" s="1" t="s">
        <v>175</v>
      </c>
      <c r="L2908" s="1" t="s">
        <v>35</v>
      </c>
      <c r="M2908" s="1" t="s">
        <v>197</v>
      </c>
      <c r="N2908" s="1" t="s">
        <v>6834</v>
      </c>
      <c r="O2908" s="1" t="s">
        <v>28</v>
      </c>
      <c r="P2908" s="1" t="s">
        <v>8949</v>
      </c>
    </row>
    <row r="2909" spans="1:16" x14ac:dyDescent="0.25">
      <c r="A2909" s="1" t="s">
        <v>7335</v>
      </c>
      <c r="B2909" s="1" t="s">
        <v>4701</v>
      </c>
      <c r="C2909" s="1" t="s">
        <v>7336</v>
      </c>
      <c r="D2909">
        <v>39</v>
      </c>
      <c r="E2909" s="1" t="s">
        <v>7337</v>
      </c>
      <c r="F2909" s="1" t="s">
        <v>1705</v>
      </c>
      <c r="G2909" s="1" t="s">
        <v>1705</v>
      </c>
      <c r="H2909" s="1" t="s">
        <v>32</v>
      </c>
      <c r="I2909">
        <v>-1</v>
      </c>
      <c r="J2909" s="1" t="s">
        <v>33</v>
      </c>
      <c r="K2909" s="1" t="s">
        <v>155</v>
      </c>
      <c r="L2909" s="1" t="s">
        <v>84</v>
      </c>
      <c r="M2909" s="1" t="s">
        <v>44</v>
      </c>
      <c r="N2909" s="1" t="s">
        <v>28</v>
      </c>
      <c r="O2909" s="1" t="s">
        <v>28</v>
      </c>
      <c r="P2909" s="1" t="s">
        <v>8949</v>
      </c>
    </row>
    <row r="2910" spans="1:16" x14ac:dyDescent="0.25">
      <c r="A2910" s="1" t="s">
        <v>7340</v>
      </c>
      <c r="B2910" s="1" t="s">
        <v>4701</v>
      </c>
      <c r="C2910" s="1" t="s">
        <v>7341</v>
      </c>
      <c r="D2910">
        <v>39</v>
      </c>
      <c r="E2910" s="1" t="s">
        <v>6833</v>
      </c>
      <c r="F2910" s="1" t="s">
        <v>6865</v>
      </c>
      <c r="G2910" s="1" t="s">
        <v>1705</v>
      </c>
      <c r="H2910" s="1" t="s">
        <v>82</v>
      </c>
      <c r="I2910">
        <v>1998</v>
      </c>
      <c r="J2910" s="1" t="s">
        <v>49</v>
      </c>
      <c r="K2910" s="1" t="s">
        <v>175</v>
      </c>
      <c r="L2910" s="1" t="s">
        <v>35</v>
      </c>
      <c r="M2910" s="1" t="s">
        <v>197</v>
      </c>
      <c r="N2910" s="1" t="s">
        <v>6834</v>
      </c>
      <c r="O2910" s="1" t="s">
        <v>28</v>
      </c>
      <c r="P2910" s="1" t="s">
        <v>8949</v>
      </c>
    </row>
    <row r="2911" spans="1:16" x14ac:dyDescent="0.25">
      <c r="A2911" s="1" t="s">
        <v>7349</v>
      </c>
      <c r="B2911" s="1" t="s">
        <v>4701</v>
      </c>
      <c r="C2911" s="1" t="s">
        <v>7350</v>
      </c>
      <c r="D2911">
        <v>39</v>
      </c>
      <c r="E2911" s="1" t="s">
        <v>6833</v>
      </c>
      <c r="F2911" s="1" t="s">
        <v>6865</v>
      </c>
      <c r="G2911" s="1" t="s">
        <v>1705</v>
      </c>
      <c r="H2911" s="1" t="s">
        <v>82</v>
      </c>
      <c r="I2911">
        <v>1998</v>
      </c>
      <c r="J2911" s="1" t="s">
        <v>49</v>
      </c>
      <c r="K2911" s="1" t="s">
        <v>175</v>
      </c>
      <c r="L2911" s="1" t="s">
        <v>35</v>
      </c>
      <c r="M2911" s="1" t="s">
        <v>197</v>
      </c>
      <c r="N2911" s="1" t="s">
        <v>6834</v>
      </c>
      <c r="O2911" s="1" t="s">
        <v>28</v>
      </c>
      <c r="P2911" s="1" t="s">
        <v>8949</v>
      </c>
    </row>
    <row r="2912" spans="1:16" x14ac:dyDescent="0.25">
      <c r="A2912" s="1" t="s">
        <v>7358</v>
      </c>
      <c r="B2912" s="1" t="s">
        <v>4701</v>
      </c>
      <c r="C2912" s="1" t="s">
        <v>7359</v>
      </c>
      <c r="D2912">
        <v>39</v>
      </c>
      <c r="E2912" s="1" t="s">
        <v>7360</v>
      </c>
      <c r="F2912" s="1" t="s">
        <v>2315</v>
      </c>
      <c r="G2912" s="1" t="s">
        <v>21</v>
      </c>
      <c r="H2912" s="1" t="s">
        <v>22</v>
      </c>
      <c r="I2912">
        <v>1799</v>
      </c>
      <c r="J2912" s="1" t="s">
        <v>49</v>
      </c>
      <c r="K2912" s="1" t="s">
        <v>95</v>
      </c>
      <c r="L2912" s="1" t="s">
        <v>35</v>
      </c>
      <c r="M2912" s="1" t="s">
        <v>52</v>
      </c>
      <c r="N2912" s="1" t="s">
        <v>28</v>
      </c>
      <c r="O2912" s="1" t="s">
        <v>28</v>
      </c>
      <c r="P2912" s="1" t="s">
        <v>8949</v>
      </c>
    </row>
    <row r="2913" spans="1:16" x14ac:dyDescent="0.25">
      <c r="A2913" s="1" t="s">
        <v>7368</v>
      </c>
      <c r="B2913" s="1" t="s">
        <v>7362</v>
      </c>
      <c r="C2913" s="1" t="s">
        <v>7369</v>
      </c>
      <c r="D2913">
        <v>39</v>
      </c>
      <c r="E2913" s="1" t="s">
        <v>556</v>
      </c>
      <c r="F2913" s="1" t="s">
        <v>1705</v>
      </c>
      <c r="G2913" s="1" t="s">
        <v>557</v>
      </c>
      <c r="H2913" s="1" t="s">
        <v>313</v>
      </c>
      <c r="I2913">
        <v>-1</v>
      </c>
      <c r="J2913" s="1" t="s">
        <v>558</v>
      </c>
      <c r="K2913" s="1" t="s">
        <v>155</v>
      </c>
      <c r="L2913" s="1" t="s">
        <v>84</v>
      </c>
      <c r="M2913" s="1" t="s">
        <v>36</v>
      </c>
      <c r="N2913" s="1" t="s">
        <v>28</v>
      </c>
      <c r="O2913" s="1" t="s">
        <v>28</v>
      </c>
      <c r="P2913" s="1" t="s">
        <v>8949</v>
      </c>
    </row>
    <row r="2914" spans="1:16" x14ac:dyDescent="0.25">
      <c r="A2914" s="1" t="s">
        <v>7399</v>
      </c>
      <c r="B2914" s="1" t="s">
        <v>7381</v>
      </c>
      <c r="C2914" s="1" t="s">
        <v>7400</v>
      </c>
      <c r="D2914">
        <v>39</v>
      </c>
      <c r="E2914" s="1" t="s">
        <v>7401</v>
      </c>
      <c r="F2914" s="1" t="s">
        <v>1705</v>
      </c>
      <c r="G2914" s="1" t="s">
        <v>225</v>
      </c>
      <c r="H2914" s="1" t="s">
        <v>58</v>
      </c>
      <c r="I2914">
        <v>2010</v>
      </c>
      <c r="J2914" s="1" t="s">
        <v>33</v>
      </c>
      <c r="K2914" s="1" t="s">
        <v>196</v>
      </c>
      <c r="L2914" s="1" t="s">
        <v>60</v>
      </c>
      <c r="M2914" s="1" t="s">
        <v>115</v>
      </c>
      <c r="N2914" s="1" t="s">
        <v>7402</v>
      </c>
      <c r="O2914" s="1" t="s">
        <v>28</v>
      </c>
      <c r="P2914" s="1" t="s">
        <v>8949</v>
      </c>
    </row>
    <row r="2915" spans="1:16" x14ac:dyDescent="0.25">
      <c r="A2915" s="1" t="s">
        <v>7488</v>
      </c>
      <c r="B2915" s="1" t="s">
        <v>7472</v>
      </c>
      <c r="C2915" s="1" t="s">
        <v>7489</v>
      </c>
      <c r="D2915">
        <v>39</v>
      </c>
      <c r="E2915" s="1" t="s">
        <v>281</v>
      </c>
      <c r="F2915" s="1" t="s">
        <v>1705</v>
      </c>
      <c r="G2915" s="1" t="s">
        <v>21</v>
      </c>
      <c r="H2915" s="1" t="s">
        <v>32</v>
      </c>
      <c r="I2915">
        <v>-1</v>
      </c>
      <c r="J2915" s="1" t="s">
        <v>33</v>
      </c>
      <c r="K2915" s="1" t="s">
        <v>28</v>
      </c>
      <c r="L2915" s="1" t="s">
        <v>28</v>
      </c>
      <c r="M2915" s="1" t="s">
        <v>36</v>
      </c>
      <c r="N2915" s="1" t="s">
        <v>28</v>
      </c>
      <c r="O2915" s="1" t="s">
        <v>28</v>
      </c>
      <c r="P2915" s="1" t="s">
        <v>8949</v>
      </c>
    </row>
    <row r="2916" spans="1:16" x14ac:dyDescent="0.25">
      <c r="A2916" s="1" t="s">
        <v>7480</v>
      </c>
      <c r="B2916" s="1" t="s">
        <v>7472</v>
      </c>
      <c r="C2916" s="1" t="s">
        <v>7494</v>
      </c>
      <c r="D2916">
        <v>39</v>
      </c>
      <c r="E2916" s="1" t="s">
        <v>7401</v>
      </c>
      <c r="F2916" s="1" t="s">
        <v>353</v>
      </c>
      <c r="G2916" s="1" t="s">
        <v>225</v>
      </c>
      <c r="H2916" s="1" t="s">
        <v>58</v>
      </c>
      <c r="I2916">
        <v>2010</v>
      </c>
      <c r="J2916" s="1" t="s">
        <v>33</v>
      </c>
      <c r="K2916" s="1" t="s">
        <v>196</v>
      </c>
      <c r="L2916" s="1" t="s">
        <v>60</v>
      </c>
      <c r="M2916" s="1" t="s">
        <v>115</v>
      </c>
      <c r="N2916" s="1" t="s">
        <v>7402</v>
      </c>
      <c r="O2916" s="1" t="s">
        <v>28</v>
      </c>
      <c r="P2916" s="1" t="s">
        <v>8949</v>
      </c>
    </row>
    <row r="2917" spans="1:16" x14ac:dyDescent="0.25">
      <c r="A2917" s="1" t="s">
        <v>105</v>
      </c>
      <c r="B2917" s="1" t="s">
        <v>7556</v>
      </c>
      <c r="C2917" s="1" t="s">
        <v>7601</v>
      </c>
      <c r="D2917">
        <v>39</v>
      </c>
      <c r="E2917" s="1" t="s">
        <v>7602</v>
      </c>
      <c r="F2917" s="1" t="s">
        <v>431</v>
      </c>
      <c r="G2917" s="1" t="s">
        <v>2434</v>
      </c>
      <c r="H2917" s="1" t="s">
        <v>158</v>
      </c>
      <c r="I2917">
        <v>1998</v>
      </c>
      <c r="J2917" s="1" t="s">
        <v>49</v>
      </c>
      <c r="K2917" s="1" t="s">
        <v>103</v>
      </c>
      <c r="L2917" s="1" t="s">
        <v>60</v>
      </c>
      <c r="M2917" s="1" t="s">
        <v>180</v>
      </c>
      <c r="N2917" s="1" t="s">
        <v>28</v>
      </c>
      <c r="O2917" s="1" t="s">
        <v>28</v>
      </c>
      <c r="P2917" s="1" t="s">
        <v>8949</v>
      </c>
    </row>
    <row r="2918" spans="1:16" x14ac:dyDescent="0.25">
      <c r="A2918" s="1" t="s">
        <v>344</v>
      </c>
      <c r="B2918" s="1" t="s">
        <v>7556</v>
      </c>
      <c r="C2918" s="1" t="s">
        <v>345</v>
      </c>
      <c r="D2918">
        <v>39</v>
      </c>
      <c r="E2918" s="1" t="s">
        <v>346</v>
      </c>
      <c r="F2918" s="1" t="s">
        <v>347</v>
      </c>
      <c r="G2918" s="1" t="s">
        <v>347</v>
      </c>
      <c r="H2918" s="1" t="s">
        <v>82</v>
      </c>
      <c r="I2918">
        <v>2002</v>
      </c>
      <c r="J2918" s="1" t="s">
        <v>49</v>
      </c>
      <c r="K2918" s="1" t="s">
        <v>196</v>
      </c>
      <c r="L2918" s="1" t="s">
        <v>60</v>
      </c>
      <c r="M2918" s="1" t="s">
        <v>197</v>
      </c>
      <c r="N2918" s="1" t="s">
        <v>28</v>
      </c>
      <c r="O2918" s="1" t="s">
        <v>28</v>
      </c>
      <c r="P2918" s="1" t="s">
        <v>8949</v>
      </c>
    </row>
    <row r="2919" spans="1:16" x14ac:dyDescent="0.25">
      <c r="A2919" s="1" t="s">
        <v>550</v>
      </c>
      <c r="B2919" s="1" t="s">
        <v>7556</v>
      </c>
      <c r="C2919" s="1" t="s">
        <v>7630</v>
      </c>
      <c r="D2919">
        <v>39</v>
      </c>
      <c r="E2919" s="1" t="s">
        <v>7602</v>
      </c>
      <c r="F2919" s="1" t="s">
        <v>431</v>
      </c>
      <c r="G2919" s="1" t="s">
        <v>2434</v>
      </c>
      <c r="H2919" s="1" t="s">
        <v>158</v>
      </c>
      <c r="I2919">
        <v>1998</v>
      </c>
      <c r="J2919" s="1" t="s">
        <v>49</v>
      </c>
      <c r="K2919" s="1" t="s">
        <v>103</v>
      </c>
      <c r="L2919" s="1" t="s">
        <v>60</v>
      </c>
      <c r="M2919" s="1" t="s">
        <v>180</v>
      </c>
      <c r="N2919" s="1" t="s">
        <v>28</v>
      </c>
      <c r="O2919" s="1" t="s">
        <v>28</v>
      </c>
      <c r="P2919" s="1" t="s">
        <v>8949</v>
      </c>
    </row>
    <row r="2920" spans="1:16" x14ac:dyDescent="0.25">
      <c r="A2920" s="1" t="s">
        <v>135</v>
      </c>
      <c r="B2920" s="1" t="s">
        <v>7636</v>
      </c>
      <c r="C2920" s="1" t="s">
        <v>7645</v>
      </c>
      <c r="D2920">
        <v>39</v>
      </c>
      <c r="E2920" s="1" t="s">
        <v>2811</v>
      </c>
      <c r="F2920" s="1" t="s">
        <v>347</v>
      </c>
      <c r="G2920" s="1" t="s">
        <v>347</v>
      </c>
      <c r="H2920" s="1" t="s">
        <v>22</v>
      </c>
      <c r="I2920">
        <v>1998</v>
      </c>
      <c r="J2920" s="1" t="s">
        <v>49</v>
      </c>
      <c r="K2920" s="1" t="s">
        <v>59</v>
      </c>
      <c r="L2920" s="1" t="s">
        <v>60</v>
      </c>
      <c r="M2920" s="1" t="s">
        <v>52</v>
      </c>
      <c r="N2920" s="1" t="s">
        <v>2812</v>
      </c>
      <c r="O2920" s="1" t="s">
        <v>28</v>
      </c>
      <c r="P2920" s="1" t="s">
        <v>8949</v>
      </c>
    </row>
    <row r="2921" spans="1:16" x14ac:dyDescent="0.25">
      <c r="A2921" s="1" t="s">
        <v>29</v>
      </c>
      <c r="B2921" s="1" t="s">
        <v>7636</v>
      </c>
      <c r="C2921" s="1" t="s">
        <v>7668</v>
      </c>
      <c r="D2921">
        <v>39</v>
      </c>
      <c r="E2921" s="1" t="s">
        <v>420</v>
      </c>
      <c r="F2921" s="1" t="s">
        <v>347</v>
      </c>
      <c r="G2921" s="1" t="s">
        <v>421</v>
      </c>
      <c r="H2921" s="1" t="s">
        <v>42</v>
      </c>
      <c r="I2921">
        <v>2004</v>
      </c>
      <c r="J2921" s="1" t="s">
        <v>33</v>
      </c>
      <c r="K2921" s="1" t="s">
        <v>89</v>
      </c>
      <c r="L2921" s="1" t="s">
        <v>84</v>
      </c>
      <c r="M2921" s="1" t="s">
        <v>115</v>
      </c>
      <c r="N2921" s="1" t="s">
        <v>28</v>
      </c>
      <c r="O2921" s="1" t="s">
        <v>28</v>
      </c>
      <c r="P2921" s="1" t="s">
        <v>8949</v>
      </c>
    </row>
    <row r="2922" spans="1:16" x14ac:dyDescent="0.25">
      <c r="A2922" s="1" t="s">
        <v>29</v>
      </c>
      <c r="B2922" s="1" t="s">
        <v>7636</v>
      </c>
      <c r="C2922" s="1" t="s">
        <v>7669</v>
      </c>
      <c r="D2922">
        <v>39</v>
      </c>
      <c r="E2922" s="1" t="s">
        <v>424</v>
      </c>
      <c r="F2922" s="1" t="s">
        <v>1263</v>
      </c>
      <c r="G2922" s="1" t="s">
        <v>200</v>
      </c>
      <c r="H2922" s="1" t="s">
        <v>22</v>
      </c>
      <c r="I2922">
        <v>1994</v>
      </c>
      <c r="J2922" s="1" t="s">
        <v>49</v>
      </c>
      <c r="K2922" s="1" t="s">
        <v>59</v>
      </c>
      <c r="L2922" s="1" t="s">
        <v>60</v>
      </c>
      <c r="M2922" s="1" t="s">
        <v>52</v>
      </c>
      <c r="N2922" s="1" t="s">
        <v>425</v>
      </c>
      <c r="O2922" s="1" t="s">
        <v>28</v>
      </c>
      <c r="P2922" s="1" t="s">
        <v>8949</v>
      </c>
    </row>
    <row r="2923" spans="1:16" x14ac:dyDescent="0.25">
      <c r="A2923" s="1" t="s">
        <v>29</v>
      </c>
      <c r="B2923" s="1" t="s">
        <v>7636</v>
      </c>
      <c r="C2923" s="1" t="s">
        <v>7681</v>
      </c>
      <c r="D2923">
        <v>39</v>
      </c>
      <c r="E2923" s="1" t="s">
        <v>7682</v>
      </c>
      <c r="F2923" s="1" t="s">
        <v>347</v>
      </c>
      <c r="G2923" s="1" t="s">
        <v>7683</v>
      </c>
      <c r="H2923" s="1" t="s">
        <v>32</v>
      </c>
      <c r="I2923">
        <v>2001</v>
      </c>
      <c r="J2923" s="1" t="s">
        <v>33</v>
      </c>
      <c r="K2923" s="1" t="s">
        <v>196</v>
      </c>
      <c r="L2923" s="1" t="s">
        <v>60</v>
      </c>
      <c r="M2923" s="1" t="s">
        <v>265</v>
      </c>
      <c r="N2923" s="1" t="s">
        <v>28</v>
      </c>
      <c r="O2923" s="1" t="s">
        <v>28</v>
      </c>
      <c r="P2923" s="1" t="s">
        <v>8949</v>
      </c>
    </row>
    <row r="2924" spans="1:16" x14ac:dyDescent="0.25">
      <c r="A2924" s="1" t="s">
        <v>7693</v>
      </c>
      <c r="B2924" s="1" t="s">
        <v>7636</v>
      </c>
      <c r="C2924" s="1" t="s">
        <v>7694</v>
      </c>
      <c r="D2924">
        <v>39</v>
      </c>
      <c r="E2924" s="1" t="s">
        <v>424</v>
      </c>
      <c r="F2924" s="1" t="s">
        <v>2081</v>
      </c>
      <c r="G2924" s="1" t="s">
        <v>200</v>
      </c>
      <c r="H2924" s="1" t="s">
        <v>22</v>
      </c>
      <c r="I2924">
        <v>1994</v>
      </c>
      <c r="J2924" s="1" t="s">
        <v>49</v>
      </c>
      <c r="K2924" s="1" t="s">
        <v>59</v>
      </c>
      <c r="L2924" s="1" t="s">
        <v>60</v>
      </c>
      <c r="M2924" s="1" t="s">
        <v>52</v>
      </c>
      <c r="N2924" s="1" t="s">
        <v>425</v>
      </c>
      <c r="O2924" s="1" t="s">
        <v>28</v>
      </c>
      <c r="P2924" s="1" t="s">
        <v>8949</v>
      </c>
    </row>
    <row r="2925" spans="1:16" x14ac:dyDescent="0.25">
      <c r="A2925" s="1" t="s">
        <v>1167</v>
      </c>
      <c r="B2925" s="1" t="s">
        <v>7636</v>
      </c>
      <c r="C2925" s="1" t="s">
        <v>7698</v>
      </c>
      <c r="D2925">
        <v>39</v>
      </c>
      <c r="E2925" s="1" t="s">
        <v>7699</v>
      </c>
      <c r="F2925" s="1" t="s">
        <v>767</v>
      </c>
      <c r="G2925" s="1" t="s">
        <v>767</v>
      </c>
      <c r="H2925" s="1" t="s">
        <v>82</v>
      </c>
      <c r="I2925">
        <v>2007</v>
      </c>
      <c r="J2925" s="1" t="s">
        <v>33</v>
      </c>
      <c r="K2925" s="1" t="s">
        <v>1211</v>
      </c>
      <c r="L2925" s="1" t="s">
        <v>51</v>
      </c>
      <c r="M2925" s="1" t="s">
        <v>36</v>
      </c>
      <c r="N2925" s="1" t="s">
        <v>28</v>
      </c>
      <c r="O2925" s="1" t="s">
        <v>28</v>
      </c>
      <c r="P2925" s="1" t="s">
        <v>8949</v>
      </c>
    </row>
    <row r="2926" spans="1:16" x14ac:dyDescent="0.25">
      <c r="A2926" s="1" t="s">
        <v>7708</v>
      </c>
      <c r="B2926" s="1" t="s">
        <v>7704</v>
      </c>
      <c r="C2926" s="1" t="s">
        <v>7709</v>
      </c>
      <c r="D2926">
        <v>39</v>
      </c>
      <c r="E2926" s="1" t="s">
        <v>7602</v>
      </c>
      <c r="F2926" s="1" t="s">
        <v>431</v>
      </c>
      <c r="G2926" s="1" t="s">
        <v>2434</v>
      </c>
      <c r="H2926" s="1" t="s">
        <v>158</v>
      </c>
      <c r="I2926">
        <v>1998</v>
      </c>
      <c r="J2926" s="1" t="s">
        <v>49</v>
      </c>
      <c r="K2926" s="1" t="s">
        <v>103</v>
      </c>
      <c r="L2926" s="1" t="s">
        <v>60</v>
      </c>
      <c r="M2926" s="1" t="s">
        <v>180</v>
      </c>
      <c r="N2926" s="1" t="s">
        <v>28</v>
      </c>
      <c r="O2926" s="1" t="s">
        <v>28</v>
      </c>
      <c r="P2926" s="1" t="s">
        <v>8949</v>
      </c>
    </row>
    <row r="2927" spans="1:16" x14ac:dyDescent="0.25">
      <c r="A2927" s="1" t="s">
        <v>7716</v>
      </c>
      <c r="B2927" s="1" t="s">
        <v>7704</v>
      </c>
      <c r="C2927" s="1" t="s">
        <v>7717</v>
      </c>
      <c r="D2927">
        <v>39</v>
      </c>
      <c r="E2927" s="1" t="s">
        <v>7401</v>
      </c>
      <c r="F2927" s="1" t="s">
        <v>2081</v>
      </c>
      <c r="G2927" s="1" t="s">
        <v>225</v>
      </c>
      <c r="H2927" s="1" t="s">
        <v>58</v>
      </c>
      <c r="I2927">
        <v>2010</v>
      </c>
      <c r="J2927" s="1" t="s">
        <v>33</v>
      </c>
      <c r="K2927" s="1" t="s">
        <v>196</v>
      </c>
      <c r="L2927" s="1" t="s">
        <v>60</v>
      </c>
      <c r="M2927" s="1" t="s">
        <v>115</v>
      </c>
      <c r="N2927" s="1" t="s">
        <v>7402</v>
      </c>
      <c r="O2927" s="1" t="s">
        <v>28</v>
      </c>
      <c r="P2927" s="1" t="s">
        <v>8949</v>
      </c>
    </row>
    <row r="2928" spans="1:16" x14ac:dyDescent="0.25">
      <c r="A2928" s="1" t="s">
        <v>105</v>
      </c>
      <c r="B2928" s="1" t="s">
        <v>7704</v>
      </c>
      <c r="C2928" s="1" t="s">
        <v>7746</v>
      </c>
      <c r="D2928">
        <v>39</v>
      </c>
      <c r="E2928" s="1" t="s">
        <v>7747</v>
      </c>
      <c r="F2928" s="1" t="s">
        <v>347</v>
      </c>
      <c r="G2928" s="1" t="s">
        <v>7748</v>
      </c>
      <c r="H2928" s="1" t="s">
        <v>42</v>
      </c>
      <c r="I2928">
        <v>1983</v>
      </c>
      <c r="J2928" s="1" t="s">
        <v>49</v>
      </c>
      <c r="K2928" s="1" t="s">
        <v>893</v>
      </c>
      <c r="L2928" s="1" t="s">
        <v>51</v>
      </c>
      <c r="M2928" s="1" t="s">
        <v>61</v>
      </c>
      <c r="N2928" s="1" t="s">
        <v>28</v>
      </c>
      <c r="O2928" s="1" t="s">
        <v>28</v>
      </c>
      <c r="P2928" s="1" t="s">
        <v>8949</v>
      </c>
    </row>
    <row r="2929" spans="1:16" x14ac:dyDescent="0.25">
      <c r="A2929" s="1" t="s">
        <v>29</v>
      </c>
      <c r="B2929" s="1" t="s">
        <v>7704</v>
      </c>
      <c r="C2929" s="1" t="s">
        <v>7763</v>
      </c>
      <c r="D2929">
        <v>39</v>
      </c>
      <c r="E2929" s="1" t="s">
        <v>7764</v>
      </c>
      <c r="F2929" s="1" t="s">
        <v>347</v>
      </c>
      <c r="G2929" s="1" t="s">
        <v>347</v>
      </c>
      <c r="H2929" s="1" t="s">
        <v>42</v>
      </c>
      <c r="I2929">
        <v>-1</v>
      </c>
      <c r="J2929" s="1" t="s">
        <v>33</v>
      </c>
      <c r="K2929" s="1" t="s">
        <v>196</v>
      </c>
      <c r="L2929" s="1" t="s">
        <v>60</v>
      </c>
      <c r="M2929" s="1" t="s">
        <v>104</v>
      </c>
      <c r="N2929" s="1" t="s">
        <v>28</v>
      </c>
      <c r="O2929" s="1" t="s">
        <v>28</v>
      </c>
      <c r="P2929" s="1" t="s">
        <v>8949</v>
      </c>
    </row>
    <row r="2930" spans="1:16" x14ac:dyDescent="0.25">
      <c r="A2930" s="1" t="s">
        <v>850</v>
      </c>
      <c r="B2930" s="1" t="s">
        <v>7704</v>
      </c>
      <c r="C2930" s="1" t="s">
        <v>7769</v>
      </c>
      <c r="D2930">
        <v>39</v>
      </c>
      <c r="E2930" s="1" t="s">
        <v>7770</v>
      </c>
      <c r="F2930" s="1" t="s">
        <v>3413</v>
      </c>
      <c r="G2930" s="1" t="s">
        <v>3413</v>
      </c>
      <c r="H2930" s="1" t="s">
        <v>32</v>
      </c>
      <c r="I2930">
        <v>-1</v>
      </c>
      <c r="J2930" s="1" t="s">
        <v>33</v>
      </c>
      <c r="K2930" s="1" t="s">
        <v>89</v>
      </c>
      <c r="L2930" s="1" t="s">
        <v>84</v>
      </c>
      <c r="M2930" s="1" t="s">
        <v>315</v>
      </c>
      <c r="N2930" s="1" t="s">
        <v>28</v>
      </c>
      <c r="O2930" s="1" t="s">
        <v>28</v>
      </c>
      <c r="P2930" s="1" t="s">
        <v>8949</v>
      </c>
    </row>
    <row r="2931" spans="1:16" x14ac:dyDescent="0.25">
      <c r="A2931" s="1" t="s">
        <v>29</v>
      </c>
      <c r="B2931" s="1" t="s">
        <v>7774</v>
      </c>
      <c r="C2931" s="1" t="s">
        <v>7775</v>
      </c>
      <c r="D2931">
        <v>39</v>
      </c>
      <c r="E2931" s="1" t="s">
        <v>572</v>
      </c>
      <c r="F2931" s="1" t="s">
        <v>431</v>
      </c>
      <c r="G2931" s="1" t="s">
        <v>331</v>
      </c>
      <c r="H2931" s="1" t="s">
        <v>42</v>
      </c>
      <c r="I2931">
        <v>2002</v>
      </c>
      <c r="J2931" s="1" t="s">
        <v>33</v>
      </c>
      <c r="K2931" s="1" t="s">
        <v>196</v>
      </c>
      <c r="L2931" s="1" t="s">
        <v>60</v>
      </c>
      <c r="M2931" s="1" t="s">
        <v>61</v>
      </c>
      <c r="N2931" s="1" t="s">
        <v>28</v>
      </c>
      <c r="O2931" s="1" t="s">
        <v>28</v>
      </c>
      <c r="P2931" s="1" t="s">
        <v>8949</v>
      </c>
    </row>
    <row r="2932" spans="1:16" x14ac:dyDescent="0.25">
      <c r="A2932" s="1" t="s">
        <v>29</v>
      </c>
      <c r="B2932" s="1" t="s">
        <v>7774</v>
      </c>
      <c r="C2932" s="1" t="s">
        <v>7793</v>
      </c>
      <c r="D2932">
        <v>39</v>
      </c>
      <c r="E2932" s="1" t="s">
        <v>689</v>
      </c>
      <c r="F2932" s="1" t="s">
        <v>431</v>
      </c>
      <c r="G2932" s="1" t="s">
        <v>518</v>
      </c>
      <c r="H2932" s="1" t="s">
        <v>133</v>
      </c>
      <c r="I2932">
        <v>-1</v>
      </c>
      <c r="J2932" s="1" t="s">
        <v>33</v>
      </c>
      <c r="K2932" s="1" t="s">
        <v>89</v>
      </c>
      <c r="L2932" s="1" t="s">
        <v>84</v>
      </c>
      <c r="M2932" s="1" t="s">
        <v>104</v>
      </c>
      <c r="N2932" s="1" t="s">
        <v>28</v>
      </c>
      <c r="O2932" s="1" t="s">
        <v>28</v>
      </c>
      <c r="P2932" s="1" t="s">
        <v>8949</v>
      </c>
    </row>
    <row r="2933" spans="1:16" x14ac:dyDescent="0.25">
      <c r="A2933" s="1" t="s">
        <v>6040</v>
      </c>
      <c r="B2933" s="1" t="s">
        <v>7774</v>
      </c>
      <c r="C2933" s="1" t="s">
        <v>7802</v>
      </c>
      <c r="D2933">
        <v>39</v>
      </c>
      <c r="E2933" s="1" t="s">
        <v>7803</v>
      </c>
      <c r="F2933" s="1" t="s">
        <v>431</v>
      </c>
      <c r="G2933" s="1" t="s">
        <v>7804</v>
      </c>
      <c r="H2933" s="1" t="s">
        <v>42</v>
      </c>
      <c r="I2933">
        <v>2002</v>
      </c>
      <c r="J2933" s="1" t="s">
        <v>33</v>
      </c>
      <c r="K2933" s="1" t="s">
        <v>196</v>
      </c>
      <c r="L2933" s="1" t="s">
        <v>60</v>
      </c>
      <c r="M2933" s="1" t="s">
        <v>115</v>
      </c>
      <c r="N2933" s="1" t="s">
        <v>2256</v>
      </c>
      <c r="O2933" s="1" t="s">
        <v>28</v>
      </c>
      <c r="P2933" s="1" t="s">
        <v>8949</v>
      </c>
    </row>
    <row r="2934" spans="1:16" x14ac:dyDescent="0.25">
      <c r="A2934" s="1" t="s">
        <v>105</v>
      </c>
      <c r="B2934" s="1" t="s">
        <v>7774</v>
      </c>
      <c r="C2934" s="1" t="s">
        <v>7822</v>
      </c>
      <c r="D2934">
        <v>39</v>
      </c>
      <c r="E2934" s="1" t="s">
        <v>7823</v>
      </c>
      <c r="F2934" s="1" t="s">
        <v>431</v>
      </c>
      <c r="G2934" s="1" t="s">
        <v>2081</v>
      </c>
      <c r="H2934" s="1" t="s">
        <v>133</v>
      </c>
      <c r="I2934">
        <v>2002</v>
      </c>
      <c r="J2934" s="1" t="s">
        <v>33</v>
      </c>
      <c r="K2934" s="1" t="s">
        <v>196</v>
      </c>
      <c r="L2934" s="1" t="s">
        <v>60</v>
      </c>
      <c r="M2934" s="1" t="s">
        <v>192</v>
      </c>
      <c r="N2934" s="1" t="s">
        <v>28</v>
      </c>
      <c r="O2934" s="1" t="s">
        <v>28</v>
      </c>
      <c r="P2934" s="1" t="s">
        <v>8949</v>
      </c>
    </row>
    <row r="2935" spans="1:16" x14ac:dyDescent="0.25">
      <c r="A2935" s="1" t="s">
        <v>105</v>
      </c>
      <c r="B2935" s="1" t="s">
        <v>7836</v>
      </c>
      <c r="C2935" s="1" t="s">
        <v>7841</v>
      </c>
      <c r="D2935">
        <v>39</v>
      </c>
      <c r="E2935" s="1" t="s">
        <v>420</v>
      </c>
      <c r="F2935" s="1" t="s">
        <v>347</v>
      </c>
      <c r="G2935" s="1" t="s">
        <v>421</v>
      </c>
      <c r="H2935" s="1" t="s">
        <v>42</v>
      </c>
      <c r="I2935">
        <v>2004</v>
      </c>
      <c r="J2935" s="1" t="s">
        <v>33</v>
      </c>
      <c r="K2935" s="1" t="s">
        <v>89</v>
      </c>
      <c r="L2935" s="1" t="s">
        <v>84</v>
      </c>
      <c r="M2935" s="1" t="s">
        <v>115</v>
      </c>
      <c r="N2935" s="1" t="s">
        <v>28</v>
      </c>
      <c r="O2935" s="1" t="s">
        <v>28</v>
      </c>
      <c r="P2935" s="1" t="s">
        <v>8949</v>
      </c>
    </row>
    <row r="2936" spans="1:16" x14ac:dyDescent="0.25">
      <c r="A2936" s="1" t="s">
        <v>676</v>
      </c>
      <c r="B2936" s="1" t="s">
        <v>7894</v>
      </c>
      <c r="C2936" s="1" t="s">
        <v>7912</v>
      </c>
      <c r="D2936">
        <v>39</v>
      </c>
      <c r="E2936" s="1" t="s">
        <v>7401</v>
      </c>
      <c r="F2936" s="1" t="s">
        <v>2081</v>
      </c>
      <c r="G2936" s="1" t="s">
        <v>225</v>
      </c>
      <c r="H2936" s="1" t="s">
        <v>58</v>
      </c>
      <c r="I2936">
        <v>2010</v>
      </c>
      <c r="J2936" s="1" t="s">
        <v>33</v>
      </c>
      <c r="K2936" s="1" t="s">
        <v>196</v>
      </c>
      <c r="L2936" s="1" t="s">
        <v>60</v>
      </c>
      <c r="M2936" s="1" t="s">
        <v>115</v>
      </c>
      <c r="N2936" s="1" t="s">
        <v>7402</v>
      </c>
      <c r="O2936" s="1" t="s">
        <v>28</v>
      </c>
      <c r="P2936" s="1" t="s">
        <v>8949</v>
      </c>
    </row>
    <row r="2937" spans="1:16" x14ac:dyDescent="0.25">
      <c r="A2937" s="1" t="s">
        <v>970</v>
      </c>
      <c r="B2937" s="1" t="s">
        <v>7894</v>
      </c>
      <c r="C2937" s="1" t="s">
        <v>7931</v>
      </c>
      <c r="D2937">
        <v>39</v>
      </c>
      <c r="E2937" s="1" t="s">
        <v>7932</v>
      </c>
      <c r="F2937" s="1" t="s">
        <v>431</v>
      </c>
      <c r="G2937" s="1" t="s">
        <v>510</v>
      </c>
      <c r="H2937" s="1" t="s">
        <v>58</v>
      </c>
      <c r="I2937">
        <v>1994</v>
      </c>
      <c r="J2937" s="1" t="s">
        <v>33</v>
      </c>
      <c r="K2937" s="1" t="s">
        <v>155</v>
      </c>
      <c r="L2937" s="1" t="s">
        <v>84</v>
      </c>
      <c r="M2937" s="1" t="s">
        <v>104</v>
      </c>
      <c r="N2937" s="1" t="s">
        <v>28</v>
      </c>
      <c r="O2937" s="1" t="s">
        <v>28</v>
      </c>
      <c r="P2937" s="1" t="s">
        <v>8949</v>
      </c>
    </row>
    <row r="2938" spans="1:16" x14ac:dyDescent="0.25">
      <c r="A2938" s="1" t="s">
        <v>7948</v>
      </c>
      <c r="B2938" s="1" t="s">
        <v>7894</v>
      </c>
      <c r="C2938" s="1" t="s">
        <v>7949</v>
      </c>
      <c r="D2938">
        <v>39</v>
      </c>
      <c r="E2938" s="1" t="s">
        <v>7823</v>
      </c>
      <c r="F2938" s="1" t="s">
        <v>2081</v>
      </c>
      <c r="G2938" s="1" t="s">
        <v>2081</v>
      </c>
      <c r="H2938" s="1" t="s">
        <v>133</v>
      </c>
      <c r="I2938">
        <v>2002</v>
      </c>
      <c r="J2938" s="1" t="s">
        <v>33</v>
      </c>
      <c r="K2938" s="1" t="s">
        <v>196</v>
      </c>
      <c r="L2938" s="1" t="s">
        <v>60</v>
      </c>
      <c r="M2938" s="1" t="s">
        <v>192</v>
      </c>
      <c r="N2938" s="1" t="s">
        <v>28</v>
      </c>
      <c r="O2938" s="1" t="s">
        <v>28</v>
      </c>
      <c r="P2938" s="1" t="s">
        <v>8949</v>
      </c>
    </row>
    <row r="2939" spans="1:16" x14ac:dyDescent="0.25">
      <c r="A2939" s="1" t="s">
        <v>29</v>
      </c>
      <c r="B2939" s="1" t="s">
        <v>7958</v>
      </c>
      <c r="C2939" s="1" t="s">
        <v>7960</v>
      </c>
      <c r="D2939">
        <v>39</v>
      </c>
      <c r="E2939" s="1" t="s">
        <v>7961</v>
      </c>
      <c r="F2939" s="1" t="s">
        <v>431</v>
      </c>
      <c r="G2939" s="1" t="s">
        <v>3869</v>
      </c>
      <c r="H2939" s="1" t="s">
        <v>58</v>
      </c>
      <c r="I2939">
        <v>1990</v>
      </c>
      <c r="J2939" s="1" t="s">
        <v>33</v>
      </c>
      <c r="K2939" s="1" t="s">
        <v>196</v>
      </c>
      <c r="L2939" s="1" t="s">
        <v>60</v>
      </c>
      <c r="M2939" s="1" t="s">
        <v>192</v>
      </c>
      <c r="N2939" s="1" t="s">
        <v>28</v>
      </c>
      <c r="O2939" s="1" t="s">
        <v>28</v>
      </c>
      <c r="P2939" s="1" t="s">
        <v>8949</v>
      </c>
    </row>
    <row r="2940" spans="1:16" x14ac:dyDescent="0.25">
      <c r="A2940" s="1" t="s">
        <v>2418</v>
      </c>
      <c r="B2940" s="1" t="s">
        <v>7958</v>
      </c>
      <c r="C2940" s="1" t="s">
        <v>7975</v>
      </c>
      <c r="D2940">
        <v>39</v>
      </c>
      <c r="E2940" s="1" t="s">
        <v>7976</v>
      </c>
      <c r="F2940" s="1" t="s">
        <v>767</v>
      </c>
      <c r="G2940" s="1" t="s">
        <v>767</v>
      </c>
      <c r="H2940" s="1" t="s">
        <v>32</v>
      </c>
      <c r="I2940">
        <v>-1</v>
      </c>
      <c r="J2940" s="1" t="s">
        <v>33</v>
      </c>
      <c r="K2940" s="1" t="s">
        <v>89</v>
      </c>
      <c r="L2940" s="1" t="s">
        <v>84</v>
      </c>
      <c r="M2940" s="1" t="s">
        <v>265</v>
      </c>
      <c r="N2940" s="1" t="s">
        <v>28</v>
      </c>
      <c r="O2940" s="1" t="s">
        <v>28</v>
      </c>
      <c r="P2940" s="1" t="s">
        <v>8949</v>
      </c>
    </row>
    <row r="2941" spans="1:16" x14ac:dyDescent="0.25">
      <c r="A2941" s="1" t="s">
        <v>676</v>
      </c>
      <c r="B2941" s="1" t="s">
        <v>7958</v>
      </c>
      <c r="C2941" s="1" t="s">
        <v>7988</v>
      </c>
      <c r="D2941">
        <v>39</v>
      </c>
      <c r="E2941" s="1" t="s">
        <v>689</v>
      </c>
      <c r="F2941" s="1" t="s">
        <v>347</v>
      </c>
      <c r="G2941" s="1" t="s">
        <v>518</v>
      </c>
      <c r="H2941" s="1" t="s">
        <v>133</v>
      </c>
      <c r="I2941">
        <v>-1</v>
      </c>
      <c r="J2941" s="1" t="s">
        <v>33</v>
      </c>
      <c r="K2941" s="1" t="s">
        <v>89</v>
      </c>
      <c r="L2941" s="1" t="s">
        <v>84</v>
      </c>
      <c r="M2941" s="1" t="s">
        <v>104</v>
      </c>
      <c r="N2941" s="1" t="s">
        <v>28</v>
      </c>
      <c r="O2941" s="1" t="s">
        <v>28</v>
      </c>
      <c r="P2941" s="1" t="s">
        <v>8949</v>
      </c>
    </row>
    <row r="2942" spans="1:16" x14ac:dyDescent="0.25">
      <c r="A2942" s="1" t="s">
        <v>550</v>
      </c>
      <c r="B2942" s="1" t="s">
        <v>7958</v>
      </c>
      <c r="C2942" s="1" t="s">
        <v>8012</v>
      </c>
      <c r="D2942">
        <v>39</v>
      </c>
      <c r="E2942" s="1" t="s">
        <v>420</v>
      </c>
      <c r="F2942" s="1" t="s">
        <v>347</v>
      </c>
      <c r="G2942" s="1" t="s">
        <v>421</v>
      </c>
      <c r="H2942" s="1" t="s">
        <v>42</v>
      </c>
      <c r="I2942">
        <v>2004</v>
      </c>
      <c r="J2942" s="1" t="s">
        <v>33</v>
      </c>
      <c r="K2942" s="1" t="s">
        <v>89</v>
      </c>
      <c r="L2942" s="1" t="s">
        <v>84</v>
      </c>
      <c r="M2942" s="1" t="s">
        <v>115</v>
      </c>
      <c r="N2942" s="1" t="s">
        <v>28</v>
      </c>
      <c r="O2942" s="1" t="s">
        <v>28</v>
      </c>
      <c r="P2942" s="1" t="s">
        <v>8949</v>
      </c>
    </row>
    <row r="2943" spans="1:16" x14ac:dyDescent="0.25">
      <c r="A2943" s="1" t="s">
        <v>3014</v>
      </c>
      <c r="B2943" s="1" t="s">
        <v>8020</v>
      </c>
      <c r="C2943" s="1" t="s">
        <v>8027</v>
      </c>
      <c r="D2943">
        <v>39</v>
      </c>
      <c r="E2943" s="1" t="s">
        <v>7976</v>
      </c>
      <c r="F2943" s="1" t="s">
        <v>767</v>
      </c>
      <c r="G2943" s="1" t="s">
        <v>767</v>
      </c>
      <c r="H2943" s="1" t="s">
        <v>32</v>
      </c>
      <c r="I2943">
        <v>-1</v>
      </c>
      <c r="J2943" s="1" t="s">
        <v>33</v>
      </c>
      <c r="K2943" s="1" t="s">
        <v>89</v>
      </c>
      <c r="L2943" s="1" t="s">
        <v>84</v>
      </c>
      <c r="M2943" s="1" t="s">
        <v>265</v>
      </c>
      <c r="N2943" s="1" t="s">
        <v>28</v>
      </c>
      <c r="O2943" s="1" t="s">
        <v>28</v>
      </c>
      <c r="P2943" s="1" t="s">
        <v>8949</v>
      </c>
    </row>
    <row r="2944" spans="1:16" x14ac:dyDescent="0.25">
      <c r="A2944" s="1" t="s">
        <v>4993</v>
      </c>
      <c r="B2944" s="1" t="s">
        <v>8020</v>
      </c>
      <c r="C2944" s="1" t="s">
        <v>8034</v>
      </c>
      <c r="D2944">
        <v>39</v>
      </c>
      <c r="E2944" s="1" t="s">
        <v>8035</v>
      </c>
      <c r="F2944" s="1" t="s">
        <v>431</v>
      </c>
      <c r="G2944" s="1" t="s">
        <v>431</v>
      </c>
      <c r="H2944" s="1" t="s">
        <v>32</v>
      </c>
      <c r="I2944">
        <v>-1</v>
      </c>
      <c r="J2944" s="1" t="s">
        <v>33</v>
      </c>
      <c r="K2944" s="1" t="s">
        <v>28</v>
      </c>
      <c r="L2944" s="1" t="s">
        <v>28</v>
      </c>
      <c r="M2944" s="1" t="s">
        <v>315</v>
      </c>
      <c r="N2944" s="1" t="s">
        <v>28</v>
      </c>
      <c r="O2944" s="1" t="s">
        <v>28</v>
      </c>
      <c r="P2944" s="1" t="s">
        <v>8949</v>
      </c>
    </row>
    <row r="2945" spans="1:16" x14ac:dyDescent="0.25">
      <c r="A2945" s="1" t="s">
        <v>38</v>
      </c>
      <c r="B2945" s="1" t="s">
        <v>8020</v>
      </c>
      <c r="C2945" s="1" t="s">
        <v>8036</v>
      </c>
      <c r="D2945">
        <v>39</v>
      </c>
      <c r="E2945" s="1" t="s">
        <v>572</v>
      </c>
      <c r="F2945" s="1" t="s">
        <v>347</v>
      </c>
      <c r="G2945" s="1" t="s">
        <v>331</v>
      </c>
      <c r="H2945" s="1" t="s">
        <v>42</v>
      </c>
      <c r="I2945">
        <v>2002</v>
      </c>
      <c r="J2945" s="1" t="s">
        <v>33</v>
      </c>
      <c r="K2945" s="1" t="s">
        <v>196</v>
      </c>
      <c r="L2945" s="1" t="s">
        <v>60</v>
      </c>
      <c r="M2945" s="1" t="s">
        <v>61</v>
      </c>
      <c r="N2945" s="1" t="s">
        <v>28</v>
      </c>
      <c r="O2945" s="1" t="s">
        <v>28</v>
      </c>
      <c r="P2945" s="1" t="s">
        <v>8949</v>
      </c>
    </row>
    <row r="2946" spans="1:16" x14ac:dyDescent="0.25">
      <c r="A2946" s="1" t="s">
        <v>550</v>
      </c>
      <c r="B2946" s="1" t="s">
        <v>8020</v>
      </c>
      <c r="C2946" s="1" t="s">
        <v>8064</v>
      </c>
      <c r="D2946">
        <v>39</v>
      </c>
      <c r="E2946" s="1" t="s">
        <v>689</v>
      </c>
      <c r="F2946" s="1" t="s">
        <v>347</v>
      </c>
      <c r="G2946" s="1" t="s">
        <v>518</v>
      </c>
      <c r="H2946" s="1" t="s">
        <v>133</v>
      </c>
      <c r="I2946">
        <v>-1</v>
      </c>
      <c r="J2946" s="1" t="s">
        <v>33</v>
      </c>
      <c r="K2946" s="1" t="s">
        <v>89</v>
      </c>
      <c r="L2946" s="1" t="s">
        <v>84</v>
      </c>
      <c r="M2946" s="1" t="s">
        <v>104</v>
      </c>
      <c r="N2946" s="1" t="s">
        <v>28</v>
      </c>
      <c r="O2946" s="1" t="s">
        <v>28</v>
      </c>
      <c r="P2946" s="1" t="s">
        <v>8949</v>
      </c>
    </row>
    <row r="2947" spans="1:16" x14ac:dyDescent="0.25">
      <c r="A2947" s="1" t="s">
        <v>2956</v>
      </c>
      <c r="B2947" s="1" t="s">
        <v>8124</v>
      </c>
      <c r="C2947" s="1" t="s">
        <v>8131</v>
      </c>
      <c r="D2947">
        <v>39</v>
      </c>
      <c r="E2947" s="1" t="s">
        <v>7803</v>
      </c>
      <c r="F2947" s="1" t="s">
        <v>7657</v>
      </c>
      <c r="G2947" s="1" t="s">
        <v>7804</v>
      </c>
      <c r="H2947" s="1" t="s">
        <v>42</v>
      </c>
      <c r="I2947">
        <v>2002</v>
      </c>
      <c r="J2947" s="1" t="s">
        <v>33</v>
      </c>
      <c r="K2947" s="1" t="s">
        <v>196</v>
      </c>
      <c r="L2947" s="1" t="s">
        <v>60</v>
      </c>
      <c r="M2947" s="1" t="s">
        <v>115</v>
      </c>
      <c r="N2947" s="1" t="s">
        <v>2256</v>
      </c>
      <c r="O2947" s="1" t="s">
        <v>28</v>
      </c>
      <c r="P2947" s="1" t="s">
        <v>8949</v>
      </c>
    </row>
    <row r="2948" spans="1:16" x14ac:dyDescent="0.25">
      <c r="A2948" s="1" t="s">
        <v>7846</v>
      </c>
      <c r="B2948" s="1" t="s">
        <v>8124</v>
      </c>
      <c r="C2948" s="1" t="s">
        <v>8133</v>
      </c>
      <c r="D2948">
        <v>39</v>
      </c>
      <c r="E2948" s="1" t="s">
        <v>8134</v>
      </c>
      <c r="F2948" s="1" t="s">
        <v>431</v>
      </c>
      <c r="G2948" s="1" t="s">
        <v>1239</v>
      </c>
      <c r="H2948" s="1" t="s">
        <v>133</v>
      </c>
      <c r="I2948">
        <v>-1</v>
      </c>
      <c r="J2948" s="1" t="s">
        <v>33</v>
      </c>
      <c r="K2948" s="1" t="s">
        <v>220</v>
      </c>
      <c r="L2948" s="1" t="s">
        <v>221</v>
      </c>
      <c r="M2948" s="1" t="s">
        <v>44</v>
      </c>
      <c r="N2948" s="1" t="s">
        <v>28</v>
      </c>
      <c r="O2948" s="1" t="s">
        <v>28</v>
      </c>
      <c r="P2948" s="1" t="s">
        <v>8949</v>
      </c>
    </row>
    <row r="2949" spans="1:16" x14ac:dyDescent="0.25">
      <c r="A2949" s="1" t="s">
        <v>1940</v>
      </c>
      <c r="B2949" s="1" t="s">
        <v>8154</v>
      </c>
      <c r="C2949" s="1" t="s">
        <v>8178</v>
      </c>
      <c r="D2949">
        <v>39</v>
      </c>
      <c r="E2949" s="1" t="s">
        <v>8179</v>
      </c>
      <c r="F2949" s="1" t="s">
        <v>347</v>
      </c>
      <c r="G2949" s="1" t="s">
        <v>431</v>
      </c>
      <c r="H2949" s="1" t="s">
        <v>133</v>
      </c>
      <c r="I2949">
        <v>2009</v>
      </c>
      <c r="J2949" s="1" t="s">
        <v>33</v>
      </c>
      <c r="K2949" s="1" t="s">
        <v>196</v>
      </c>
      <c r="L2949" s="1" t="s">
        <v>60</v>
      </c>
      <c r="M2949" s="1" t="s">
        <v>36</v>
      </c>
      <c r="N2949" s="1" t="s">
        <v>28</v>
      </c>
      <c r="O2949" s="1" t="s">
        <v>28</v>
      </c>
      <c r="P2949" s="1" t="s">
        <v>8949</v>
      </c>
    </row>
    <row r="2950" spans="1:16" x14ac:dyDescent="0.25">
      <c r="A2950" s="1" t="s">
        <v>38</v>
      </c>
      <c r="B2950" s="1" t="s">
        <v>8201</v>
      </c>
      <c r="C2950" s="1" t="s">
        <v>8225</v>
      </c>
      <c r="D2950">
        <v>39</v>
      </c>
      <c r="E2950" s="1" t="s">
        <v>8226</v>
      </c>
      <c r="F2950" s="1" t="s">
        <v>347</v>
      </c>
      <c r="G2950" s="1" t="s">
        <v>246</v>
      </c>
      <c r="H2950" s="1" t="s">
        <v>32</v>
      </c>
      <c r="I2950">
        <v>-1</v>
      </c>
      <c r="J2950" s="1" t="s">
        <v>33</v>
      </c>
      <c r="K2950" s="1" t="s">
        <v>89</v>
      </c>
      <c r="L2950" s="1" t="s">
        <v>84</v>
      </c>
      <c r="M2950" s="1" t="s">
        <v>265</v>
      </c>
      <c r="N2950" s="1" t="s">
        <v>28</v>
      </c>
      <c r="O2950" s="1" t="s">
        <v>28</v>
      </c>
      <c r="P2950" s="1" t="s">
        <v>8949</v>
      </c>
    </row>
    <row r="2951" spans="1:16" x14ac:dyDescent="0.25">
      <c r="A2951" s="1" t="s">
        <v>38</v>
      </c>
      <c r="B2951" s="1" t="s">
        <v>8201</v>
      </c>
      <c r="C2951" s="1" t="s">
        <v>8228</v>
      </c>
      <c r="D2951">
        <v>39</v>
      </c>
      <c r="E2951" s="1" t="s">
        <v>8229</v>
      </c>
      <c r="F2951" s="1" t="s">
        <v>347</v>
      </c>
      <c r="G2951" s="1" t="s">
        <v>3465</v>
      </c>
      <c r="H2951" s="1" t="s">
        <v>42</v>
      </c>
      <c r="I2951">
        <v>1994</v>
      </c>
      <c r="J2951" s="1" t="s">
        <v>49</v>
      </c>
      <c r="K2951" s="1" t="s">
        <v>155</v>
      </c>
      <c r="L2951" s="1" t="s">
        <v>84</v>
      </c>
      <c r="M2951" s="1" t="s">
        <v>192</v>
      </c>
      <c r="N2951" s="1" t="s">
        <v>28</v>
      </c>
      <c r="O2951" s="1" t="s">
        <v>28</v>
      </c>
      <c r="P2951" s="1" t="s">
        <v>8949</v>
      </c>
    </row>
    <row r="2952" spans="1:16" x14ac:dyDescent="0.25">
      <c r="A2952" s="1" t="s">
        <v>38</v>
      </c>
      <c r="B2952" s="1" t="s">
        <v>8201</v>
      </c>
      <c r="C2952" s="1" t="s">
        <v>8233</v>
      </c>
      <c r="D2952">
        <v>39</v>
      </c>
      <c r="E2952" s="1" t="s">
        <v>8234</v>
      </c>
      <c r="F2952" s="1" t="s">
        <v>431</v>
      </c>
      <c r="G2952" s="1" t="s">
        <v>8235</v>
      </c>
      <c r="H2952" s="1" t="s">
        <v>158</v>
      </c>
      <c r="I2952">
        <v>1992</v>
      </c>
      <c r="J2952" s="1" t="s">
        <v>33</v>
      </c>
      <c r="K2952" s="1" t="s">
        <v>155</v>
      </c>
      <c r="L2952" s="1" t="s">
        <v>84</v>
      </c>
      <c r="M2952" s="1" t="s">
        <v>197</v>
      </c>
      <c r="N2952" s="1" t="s">
        <v>28</v>
      </c>
      <c r="O2952" s="1" t="s">
        <v>28</v>
      </c>
      <c r="P2952" s="1" t="s">
        <v>8949</v>
      </c>
    </row>
    <row r="2953" spans="1:16" x14ac:dyDescent="0.25">
      <c r="A2953" s="1" t="s">
        <v>29</v>
      </c>
      <c r="B2953" s="1" t="s">
        <v>3612</v>
      </c>
      <c r="C2953" s="1" t="s">
        <v>8276</v>
      </c>
      <c r="D2953">
        <v>39</v>
      </c>
      <c r="E2953" s="1" t="s">
        <v>8277</v>
      </c>
      <c r="F2953" s="1" t="s">
        <v>1872</v>
      </c>
      <c r="G2953" s="1" t="s">
        <v>8278</v>
      </c>
      <c r="H2953" s="1" t="s">
        <v>22</v>
      </c>
      <c r="I2953">
        <v>2013</v>
      </c>
      <c r="J2953" s="1" t="s">
        <v>49</v>
      </c>
      <c r="K2953" s="1" t="s">
        <v>43</v>
      </c>
      <c r="L2953" s="1" t="s">
        <v>43</v>
      </c>
      <c r="M2953" s="1" t="s">
        <v>52</v>
      </c>
      <c r="N2953" s="1" t="s">
        <v>8279</v>
      </c>
      <c r="O2953" s="1" t="s">
        <v>28</v>
      </c>
      <c r="P2953" s="1" t="s">
        <v>8949</v>
      </c>
    </row>
    <row r="2954" spans="1:16" x14ac:dyDescent="0.25">
      <c r="A2954" s="1" t="s">
        <v>8313</v>
      </c>
      <c r="B2954" s="1" t="s">
        <v>3612</v>
      </c>
      <c r="C2954" s="1" t="s">
        <v>8314</v>
      </c>
      <c r="D2954">
        <v>39</v>
      </c>
      <c r="E2954" s="1" t="s">
        <v>8315</v>
      </c>
      <c r="F2954" s="1" t="s">
        <v>1872</v>
      </c>
      <c r="G2954" s="1" t="s">
        <v>1872</v>
      </c>
      <c r="H2954" s="1" t="s">
        <v>82</v>
      </c>
      <c r="I2954">
        <v>1840</v>
      </c>
      <c r="J2954" s="1" t="s">
        <v>1206</v>
      </c>
      <c r="K2954" s="1" t="s">
        <v>1207</v>
      </c>
      <c r="L2954" s="1" t="s">
        <v>1206</v>
      </c>
      <c r="M2954" s="1" t="s">
        <v>197</v>
      </c>
      <c r="N2954" s="1" t="s">
        <v>28</v>
      </c>
      <c r="O2954" s="1" t="s">
        <v>28</v>
      </c>
      <c r="P2954" s="1" t="s">
        <v>8949</v>
      </c>
    </row>
    <row r="2955" spans="1:16" x14ac:dyDescent="0.25">
      <c r="A2955" s="1" t="s">
        <v>848</v>
      </c>
      <c r="B2955" s="1" t="s">
        <v>3612</v>
      </c>
      <c r="C2955" s="1" t="s">
        <v>8323</v>
      </c>
      <c r="D2955">
        <v>39</v>
      </c>
      <c r="E2955" s="1" t="s">
        <v>8315</v>
      </c>
      <c r="F2955" s="1" t="s">
        <v>1872</v>
      </c>
      <c r="G2955" s="1" t="s">
        <v>1872</v>
      </c>
      <c r="H2955" s="1" t="s">
        <v>82</v>
      </c>
      <c r="I2955">
        <v>1840</v>
      </c>
      <c r="J2955" s="1" t="s">
        <v>1206</v>
      </c>
      <c r="K2955" s="1" t="s">
        <v>1207</v>
      </c>
      <c r="L2955" s="1" t="s">
        <v>1206</v>
      </c>
      <c r="M2955" s="1" t="s">
        <v>197</v>
      </c>
      <c r="N2955" s="1" t="s">
        <v>28</v>
      </c>
      <c r="O2955" s="1" t="s">
        <v>28</v>
      </c>
      <c r="P2955" s="1" t="s">
        <v>8949</v>
      </c>
    </row>
    <row r="2956" spans="1:16" x14ac:dyDescent="0.25">
      <c r="A2956" s="1" t="s">
        <v>29</v>
      </c>
      <c r="B2956" s="1" t="s">
        <v>3612</v>
      </c>
      <c r="C2956" s="1" t="s">
        <v>8329</v>
      </c>
      <c r="D2956">
        <v>39</v>
      </c>
      <c r="E2956" s="1" t="s">
        <v>424</v>
      </c>
      <c r="F2956" s="1" t="s">
        <v>1872</v>
      </c>
      <c r="G2956" s="1" t="s">
        <v>200</v>
      </c>
      <c r="H2956" s="1" t="s">
        <v>22</v>
      </c>
      <c r="I2956">
        <v>1994</v>
      </c>
      <c r="J2956" s="1" t="s">
        <v>49</v>
      </c>
      <c r="K2956" s="1" t="s">
        <v>59</v>
      </c>
      <c r="L2956" s="1" t="s">
        <v>60</v>
      </c>
      <c r="M2956" s="1" t="s">
        <v>52</v>
      </c>
      <c r="N2956" s="1" t="s">
        <v>425</v>
      </c>
      <c r="O2956" s="1" t="s">
        <v>28</v>
      </c>
      <c r="P2956" s="1" t="s">
        <v>8949</v>
      </c>
    </row>
    <row r="2957" spans="1:16" x14ac:dyDescent="0.25">
      <c r="A2957" s="1" t="s">
        <v>29</v>
      </c>
      <c r="B2957" s="1" t="s">
        <v>8394</v>
      </c>
      <c r="C2957" s="1" t="s">
        <v>8423</v>
      </c>
      <c r="D2957">
        <v>39</v>
      </c>
      <c r="E2957" s="1" t="s">
        <v>572</v>
      </c>
      <c r="F2957" s="1" t="s">
        <v>1872</v>
      </c>
      <c r="G2957" s="1" t="s">
        <v>331</v>
      </c>
      <c r="H2957" s="1" t="s">
        <v>42</v>
      </c>
      <c r="I2957">
        <v>2002</v>
      </c>
      <c r="J2957" s="1" t="s">
        <v>33</v>
      </c>
      <c r="K2957" s="1" t="s">
        <v>196</v>
      </c>
      <c r="L2957" s="1" t="s">
        <v>60</v>
      </c>
      <c r="M2957" s="1" t="s">
        <v>61</v>
      </c>
      <c r="N2957" s="1" t="s">
        <v>28</v>
      </c>
      <c r="O2957" s="1" t="s">
        <v>28</v>
      </c>
      <c r="P2957" s="1" t="s">
        <v>8949</v>
      </c>
    </row>
    <row r="2958" spans="1:16" x14ac:dyDescent="0.25">
      <c r="A2958" s="1" t="s">
        <v>8434</v>
      </c>
      <c r="B2958" s="1" t="s">
        <v>8394</v>
      </c>
      <c r="C2958" s="1" t="s">
        <v>8435</v>
      </c>
      <c r="D2958">
        <v>39</v>
      </c>
      <c r="E2958" s="1" t="s">
        <v>8436</v>
      </c>
      <c r="F2958" s="1" t="s">
        <v>1872</v>
      </c>
      <c r="G2958" s="1" t="s">
        <v>2434</v>
      </c>
      <c r="H2958" s="1" t="s">
        <v>158</v>
      </c>
      <c r="I2958">
        <v>1982</v>
      </c>
      <c r="J2958" s="1" t="s">
        <v>49</v>
      </c>
      <c r="K2958" s="1" t="s">
        <v>619</v>
      </c>
      <c r="L2958" s="1" t="s">
        <v>150</v>
      </c>
      <c r="M2958" s="1" t="s">
        <v>26</v>
      </c>
      <c r="N2958" s="1" t="s">
        <v>8437</v>
      </c>
      <c r="O2958" s="1" t="s">
        <v>28</v>
      </c>
      <c r="P2958" s="1" t="s">
        <v>8949</v>
      </c>
    </row>
    <row r="2959" spans="1:16" x14ac:dyDescent="0.25">
      <c r="A2959" s="1" t="s">
        <v>127</v>
      </c>
      <c r="B2959" s="1" t="s">
        <v>8394</v>
      </c>
      <c r="C2959" s="1" t="s">
        <v>8440</v>
      </c>
      <c r="D2959">
        <v>39</v>
      </c>
      <c r="E2959" s="1" t="s">
        <v>8441</v>
      </c>
      <c r="F2959" s="1" t="s">
        <v>1872</v>
      </c>
      <c r="G2959" s="1" t="s">
        <v>1315</v>
      </c>
      <c r="H2959" s="1" t="s">
        <v>58</v>
      </c>
      <c r="I2959">
        <v>1999</v>
      </c>
      <c r="J2959" s="1" t="s">
        <v>33</v>
      </c>
      <c r="K2959" s="1" t="s">
        <v>89</v>
      </c>
      <c r="L2959" s="1" t="s">
        <v>84</v>
      </c>
      <c r="M2959" s="1" t="s">
        <v>104</v>
      </c>
      <c r="N2959" s="1" t="s">
        <v>8442</v>
      </c>
      <c r="O2959" s="1" t="s">
        <v>28</v>
      </c>
      <c r="P2959" s="1" t="s">
        <v>8949</v>
      </c>
    </row>
    <row r="2960" spans="1:16" x14ac:dyDescent="0.25">
      <c r="A2960" s="1" t="s">
        <v>2426</v>
      </c>
      <c r="B2960" s="1" t="s">
        <v>8394</v>
      </c>
      <c r="C2960" s="1" t="s">
        <v>8477</v>
      </c>
      <c r="D2960">
        <v>39</v>
      </c>
      <c r="E2960" s="1" t="s">
        <v>424</v>
      </c>
      <c r="F2960" s="1" t="s">
        <v>1872</v>
      </c>
      <c r="G2960" s="1" t="s">
        <v>200</v>
      </c>
      <c r="H2960" s="1" t="s">
        <v>22</v>
      </c>
      <c r="I2960">
        <v>1994</v>
      </c>
      <c r="J2960" s="1" t="s">
        <v>49</v>
      </c>
      <c r="K2960" s="1" t="s">
        <v>59</v>
      </c>
      <c r="L2960" s="1" t="s">
        <v>60</v>
      </c>
      <c r="M2960" s="1" t="s">
        <v>52</v>
      </c>
      <c r="N2960" s="1" t="s">
        <v>425</v>
      </c>
      <c r="O2960" s="1" t="s">
        <v>28</v>
      </c>
      <c r="P2960" s="1" t="s">
        <v>8949</v>
      </c>
    </row>
    <row r="2961" spans="1:16" x14ac:dyDescent="0.25">
      <c r="A2961" s="1" t="s">
        <v>1126</v>
      </c>
      <c r="B2961" s="1" t="s">
        <v>8394</v>
      </c>
      <c r="C2961" s="1" t="s">
        <v>8482</v>
      </c>
      <c r="D2961">
        <v>39</v>
      </c>
      <c r="E2961" s="1" t="s">
        <v>424</v>
      </c>
      <c r="F2961" s="1" t="s">
        <v>1872</v>
      </c>
      <c r="G2961" s="1" t="s">
        <v>200</v>
      </c>
      <c r="H2961" s="1" t="s">
        <v>22</v>
      </c>
      <c r="I2961">
        <v>1994</v>
      </c>
      <c r="J2961" s="1" t="s">
        <v>49</v>
      </c>
      <c r="K2961" s="1" t="s">
        <v>59</v>
      </c>
      <c r="L2961" s="1" t="s">
        <v>60</v>
      </c>
      <c r="M2961" s="1" t="s">
        <v>52</v>
      </c>
      <c r="N2961" s="1" t="s">
        <v>425</v>
      </c>
      <c r="O2961" s="1" t="s">
        <v>28</v>
      </c>
      <c r="P2961" s="1" t="s">
        <v>8949</v>
      </c>
    </row>
    <row r="2962" spans="1:16" x14ac:dyDescent="0.25">
      <c r="A2962" s="1" t="s">
        <v>1126</v>
      </c>
      <c r="B2962" s="1" t="s">
        <v>8394</v>
      </c>
      <c r="C2962" s="1" t="s">
        <v>8502</v>
      </c>
      <c r="D2962">
        <v>39</v>
      </c>
      <c r="E2962" s="1" t="s">
        <v>8436</v>
      </c>
      <c r="F2962" s="1" t="s">
        <v>1872</v>
      </c>
      <c r="G2962" s="1" t="s">
        <v>2434</v>
      </c>
      <c r="H2962" s="1" t="s">
        <v>158</v>
      </c>
      <c r="I2962">
        <v>1982</v>
      </c>
      <c r="J2962" s="1" t="s">
        <v>49</v>
      </c>
      <c r="K2962" s="1" t="s">
        <v>619</v>
      </c>
      <c r="L2962" s="1" t="s">
        <v>150</v>
      </c>
      <c r="M2962" s="1" t="s">
        <v>26</v>
      </c>
      <c r="N2962" s="1" t="s">
        <v>8437</v>
      </c>
      <c r="O2962" s="1" t="s">
        <v>28</v>
      </c>
      <c r="P2962" s="1" t="s">
        <v>8949</v>
      </c>
    </row>
    <row r="2963" spans="1:16" x14ac:dyDescent="0.25">
      <c r="A2963" s="1" t="s">
        <v>2769</v>
      </c>
      <c r="B2963" s="1" t="s">
        <v>8507</v>
      </c>
      <c r="C2963" s="1" t="s">
        <v>8522</v>
      </c>
      <c r="D2963">
        <v>39</v>
      </c>
      <c r="E2963" s="1" t="s">
        <v>8523</v>
      </c>
      <c r="F2963" s="1" t="s">
        <v>1872</v>
      </c>
      <c r="G2963" s="1" t="s">
        <v>1872</v>
      </c>
      <c r="H2963" s="1" t="s">
        <v>22</v>
      </c>
      <c r="I2963">
        <v>1839</v>
      </c>
      <c r="J2963" s="1" t="s">
        <v>1206</v>
      </c>
      <c r="K2963" s="1" t="s">
        <v>1207</v>
      </c>
      <c r="L2963" s="1" t="s">
        <v>1206</v>
      </c>
      <c r="M2963" s="1" t="s">
        <v>36</v>
      </c>
      <c r="N2963" s="1" t="s">
        <v>28</v>
      </c>
      <c r="O2963" s="1" t="s">
        <v>28</v>
      </c>
      <c r="P2963" s="1" t="s">
        <v>8949</v>
      </c>
    </row>
    <row r="2964" spans="1:16" x14ac:dyDescent="0.25">
      <c r="A2964" s="1" t="s">
        <v>29</v>
      </c>
      <c r="B2964" s="1" t="s">
        <v>8507</v>
      </c>
      <c r="C2964" s="1" t="s">
        <v>8524</v>
      </c>
      <c r="D2964">
        <v>39</v>
      </c>
      <c r="E2964" s="1" t="s">
        <v>689</v>
      </c>
      <c r="F2964" s="1" t="s">
        <v>1872</v>
      </c>
      <c r="G2964" s="1" t="s">
        <v>518</v>
      </c>
      <c r="H2964" s="1" t="s">
        <v>133</v>
      </c>
      <c r="I2964">
        <v>-1</v>
      </c>
      <c r="J2964" s="1" t="s">
        <v>33</v>
      </c>
      <c r="K2964" s="1" t="s">
        <v>89</v>
      </c>
      <c r="L2964" s="1" t="s">
        <v>84</v>
      </c>
      <c r="M2964" s="1" t="s">
        <v>104</v>
      </c>
      <c r="N2964" s="1" t="s">
        <v>28</v>
      </c>
      <c r="O2964" s="1" t="s">
        <v>28</v>
      </c>
      <c r="P2964" s="1" t="s">
        <v>8949</v>
      </c>
    </row>
    <row r="2965" spans="1:16" x14ac:dyDescent="0.25">
      <c r="A2965" s="1" t="s">
        <v>820</v>
      </c>
      <c r="B2965" s="1" t="s">
        <v>8550</v>
      </c>
      <c r="C2965" s="1" t="s">
        <v>8565</v>
      </c>
      <c r="D2965">
        <v>39</v>
      </c>
      <c r="E2965" s="1" t="s">
        <v>572</v>
      </c>
      <c r="F2965" s="1" t="s">
        <v>1872</v>
      </c>
      <c r="G2965" s="1" t="s">
        <v>331</v>
      </c>
      <c r="H2965" s="1" t="s">
        <v>42</v>
      </c>
      <c r="I2965">
        <v>2002</v>
      </c>
      <c r="J2965" s="1" t="s">
        <v>33</v>
      </c>
      <c r="K2965" s="1" t="s">
        <v>196</v>
      </c>
      <c r="L2965" s="1" t="s">
        <v>60</v>
      </c>
      <c r="M2965" s="1" t="s">
        <v>61</v>
      </c>
      <c r="N2965" s="1" t="s">
        <v>28</v>
      </c>
      <c r="O2965" s="1" t="s">
        <v>28</v>
      </c>
      <c r="P2965" s="1" t="s">
        <v>8949</v>
      </c>
    </row>
    <row r="2966" spans="1:16" x14ac:dyDescent="0.25">
      <c r="A2966" s="1" t="s">
        <v>8573</v>
      </c>
      <c r="B2966" s="1" t="s">
        <v>8550</v>
      </c>
      <c r="C2966" s="1" t="s">
        <v>8574</v>
      </c>
      <c r="D2966">
        <v>39</v>
      </c>
      <c r="E2966" s="1" t="s">
        <v>3256</v>
      </c>
      <c r="F2966" s="1" t="s">
        <v>1872</v>
      </c>
      <c r="G2966" s="1" t="s">
        <v>2315</v>
      </c>
      <c r="H2966" s="1" t="s">
        <v>133</v>
      </c>
      <c r="I2966">
        <v>2004</v>
      </c>
      <c r="J2966" s="1" t="s">
        <v>33</v>
      </c>
      <c r="K2966" s="1" t="s">
        <v>196</v>
      </c>
      <c r="L2966" s="1" t="s">
        <v>60</v>
      </c>
      <c r="M2966" s="1" t="s">
        <v>115</v>
      </c>
      <c r="N2966" s="1" t="s">
        <v>28</v>
      </c>
      <c r="O2966" s="1" t="s">
        <v>28</v>
      </c>
      <c r="P2966" s="1" t="s">
        <v>8949</v>
      </c>
    </row>
    <row r="2967" spans="1:16" x14ac:dyDescent="0.25">
      <c r="A2967" s="1" t="s">
        <v>8730</v>
      </c>
      <c r="B2967" s="1" t="s">
        <v>8671</v>
      </c>
      <c r="C2967" s="1" t="s">
        <v>8731</v>
      </c>
      <c r="D2967">
        <v>39</v>
      </c>
      <c r="E2967" s="1" t="s">
        <v>8732</v>
      </c>
      <c r="F2967" s="1" t="s">
        <v>1872</v>
      </c>
      <c r="G2967" s="1" t="s">
        <v>1872</v>
      </c>
      <c r="H2967" s="1" t="s">
        <v>42</v>
      </c>
      <c r="I2967">
        <v>1937</v>
      </c>
      <c r="J2967" s="1" t="s">
        <v>1206</v>
      </c>
      <c r="K2967" s="1" t="s">
        <v>95</v>
      </c>
      <c r="L2967" s="1" t="s">
        <v>35</v>
      </c>
      <c r="M2967" s="1" t="s">
        <v>36</v>
      </c>
      <c r="N2967" s="1" t="s">
        <v>28</v>
      </c>
      <c r="O2967" s="1" t="s">
        <v>28</v>
      </c>
      <c r="P2967" s="1" t="s">
        <v>8949</v>
      </c>
    </row>
    <row r="2968" spans="1:16" x14ac:dyDescent="0.25">
      <c r="A2968" s="1" t="s">
        <v>8849</v>
      </c>
      <c r="B2968" s="1" t="s">
        <v>8829</v>
      </c>
      <c r="C2968" s="1" t="s">
        <v>8850</v>
      </c>
      <c r="D2968">
        <v>39</v>
      </c>
      <c r="E2968" s="1" t="s">
        <v>8851</v>
      </c>
      <c r="F2968" s="1" t="s">
        <v>1872</v>
      </c>
      <c r="G2968" s="1" t="s">
        <v>4897</v>
      </c>
      <c r="H2968" s="1" t="s">
        <v>82</v>
      </c>
      <c r="I2968">
        <v>1980</v>
      </c>
      <c r="J2968" s="1" t="s">
        <v>33</v>
      </c>
      <c r="K2968" s="1" t="s">
        <v>99</v>
      </c>
      <c r="L2968" s="1" t="s">
        <v>60</v>
      </c>
      <c r="M2968" s="1" t="s">
        <v>36</v>
      </c>
      <c r="N2968" s="1" t="s">
        <v>28</v>
      </c>
      <c r="O2968" s="1" t="s">
        <v>37</v>
      </c>
      <c r="P2968" s="1" t="s">
        <v>8949</v>
      </c>
    </row>
    <row r="2969" spans="1:16" x14ac:dyDescent="0.25">
      <c r="A2969" s="1" t="s">
        <v>8853</v>
      </c>
      <c r="B2969" s="1" t="s">
        <v>8829</v>
      </c>
      <c r="C2969" s="1" t="s">
        <v>8854</v>
      </c>
      <c r="D2969">
        <v>39</v>
      </c>
      <c r="E2969" s="1" t="s">
        <v>8855</v>
      </c>
      <c r="F2969" s="1" t="s">
        <v>1872</v>
      </c>
      <c r="G2969" s="1" t="s">
        <v>1872</v>
      </c>
      <c r="H2969" s="1" t="s">
        <v>22</v>
      </c>
      <c r="I2969">
        <v>1991</v>
      </c>
      <c r="J2969" s="1" t="s">
        <v>1206</v>
      </c>
      <c r="K2969" s="1" t="s">
        <v>3757</v>
      </c>
      <c r="L2969" s="1" t="s">
        <v>1206</v>
      </c>
      <c r="M2969" s="1" t="s">
        <v>36</v>
      </c>
      <c r="N2969" s="1" t="s">
        <v>28</v>
      </c>
      <c r="O2969" s="1" t="s">
        <v>28</v>
      </c>
      <c r="P2969" s="1" t="s">
        <v>8949</v>
      </c>
    </row>
    <row r="2970" spans="1:16" x14ac:dyDescent="0.25">
      <c r="A2970" s="1" t="s">
        <v>9521</v>
      </c>
      <c r="B2970" s="1" t="s">
        <v>9515</v>
      </c>
      <c r="C2970" s="1" t="s">
        <v>9522</v>
      </c>
      <c r="D2970">
        <v>39</v>
      </c>
      <c r="E2970" s="1" t="s">
        <v>9523</v>
      </c>
      <c r="F2970" s="1" t="s">
        <v>21</v>
      </c>
      <c r="G2970" s="1" t="s">
        <v>21</v>
      </c>
      <c r="H2970" s="1" t="s">
        <v>42</v>
      </c>
      <c r="I2970">
        <v>2009</v>
      </c>
      <c r="J2970" s="1" t="s">
        <v>33</v>
      </c>
      <c r="K2970" s="1" t="s">
        <v>2210</v>
      </c>
      <c r="L2970" s="1" t="s">
        <v>2211</v>
      </c>
      <c r="M2970" s="1" t="s">
        <v>61</v>
      </c>
      <c r="N2970" s="1" t="s">
        <v>9524</v>
      </c>
      <c r="O2970" s="1" t="s">
        <v>37</v>
      </c>
      <c r="P2970" s="1" t="s">
        <v>9022</v>
      </c>
    </row>
    <row r="2971" spans="1:16" x14ac:dyDescent="0.25">
      <c r="A2971" s="1" t="s">
        <v>38</v>
      </c>
      <c r="B2971" s="1" t="s">
        <v>9515</v>
      </c>
      <c r="C2971" s="1" t="s">
        <v>568</v>
      </c>
      <c r="D2971">
        <v>39</v>
      </c>
      <c r="E2971" s="1" t="s">
        <v>569</v>
      </c>
      <c r="F2971" s="1" t="s">
        <v>21</v>
      </c>
      <c r="G2971" s="1" t="s">
        <v>570</v>
      </c>
      <c r="H2971" s="1" t="s">
        <v>82</v>
      </c>
      <c r="I2971">
        <v>2014</v>
      </c>
      <c r="J2971" s="1" t="s">
        <v>33</v>
      </c>
      <c r="K2971" s="1" t="s">
        <v>95</v>
      </c>
      <c r="L2971" s="1" t="s">
        <v>35</v>
      </c>
      <c r="M2971" s="1" t="s">
        <v>36</v>
      </c>
      <c r="N2971" s="1" t="s">
        <v>28</v>
      </c>
      <c r="O2971" s="1" t="s">
        <v>28</v>
      </c>
      <c r="P2971" s="1" t="s">
        <v>9004</v>
      </c>
    </row>
    <row r="2972" spans="1:16" x14ac:dyDescent="0.25">
      <c r="A2972" s="1" t="s">
        <v>9548</v>
      </c>
      <c r="B2972" s="1" t="s">
        <v>9515</v>
      </c>
      <c r="C2972" s="1" t="s">
        <v>9549</v>
      </c>
      <c r="D2972">
        <v>39</v>
      </c>
      <c r="E2972" s="1" t="s">
        <v>9550</v>
      </c>
      <c r="F2972" s="1" t="s">
        <v>21</v>
      </c>
      <c r="G2972" s="1" t="s">
        <v>847</v>
      </c>
      <c r="H2972" s="1" t="s">
        <v>42</v>
      </c>
      <c r="I2972">
        <v>1958</v>
      </c>
      <c r="J2972" s="1" t="s">
        <v>23</v>
      </c>
      <c r="K2972" s="1" t="s">
        <v>3514</v>
      </c>
      <c r="L2972" s="1" t="s">
        <v>84</v>
      </c>
      <c r="M2972" s="1" t="s">
        <v>61</v>
      </c>
      <c r="N2972" s="1" t="s">
        <v>28</v>
      </c>
      <c r="O2972" s="1" t="s">
        <v>28</v>
      </c>
      <c r="P2972" s="1" t="s">
        <v>18890</v>
      </c>
    </row>
    <row r="2973" spans="1:16" x14ac:dyDescent="0.25">
      <c r="A2973" s="1" t="s">
        <v>9624</v>
      </c>
      <c r="B2973" s="1" t="s">
        <v>9574</v>
      </c>
      <c r="C2973" s="1" t="s">
        <v>9625</v>
      </c>
      <c r="D2973">
        <v>39</v>
      </c>
      <c r="E2973" s="1" t="s">
        <v>346</v>
      </c>
      <c r="F2973" s="1" t="s">
        <v>21</v>
      </c>
      <c r="G2973" s="1" t="s">
        <v>347</v>
      </c>
      <c r="H2973" s="1" t="s">
        <v>82</v>
      </c>
      <c r="I2973">
        <v>2002</v>
      </c>
      <c r="J2973" s="1" t="s">
        <v>49</v>
      </c>
      <c r="K2973" s="1" t="s">
        <v>196</v>
      </c>
      <c r="L2973" s="1" t="s">
        <v>60</v>
      </c>
      <c r="M2973" s="1" t="s">
        <v>197</v>
      </c>
      <c r="N2973" s="1" t="s">
        <v>28</v>
      </c>
      <c r="O2973" s="1" t="s">
        <v>28</v>
      </c>
      <c r="P2973" s="1" t="s">
        <v>18921</v>
      </c>
    </row>
    <row r="2974" spans="1:16" x14ac:dyDescent="0.25">
      <c r="A2974" s="1" t="s">
        <v>38</v>
      </c>
      <c r="B2974" s="1" t="s">
        <v>9574</v>
      </c>
      <c r="C2974" s="1" t="s">
        <v>9646</v>
      </c>
      <c r="D2974">
        <v>39</v>
      </c>
      <c r="E2974" s="1" t="s">
        <v>9647</v>
      </c>
      <c r="F2974" s="1" t="s">
        <v>21</v>
      </c>
      <c r="G2974" s="1" t="s">
        <v>21</v>
      </c>
      <c r="H2974" s="1" t="s">
        <v>133</v>
      </c>
      <c r="I2974">
        <v>2000</v>
      </c>
      <c r="J2974" s="1" t="s">
        <v>33</v>
      </c>
      <c r="K2974" s="1" t="s">
        <v>1554</v>
      </c>
      <c r="L2974" s="1" t="s">
        <v>1554</v>
      </c>
      <c r="M2974" s="1" t="s">
        <v>104</v>
      </c>
      <c r="N2974" s="1" t="s">
        <v>28</v>
      </c>
      <c r="O2974" s="1" t="s">
        <v>28</v>
      </c>
      <c r="P2974" s="1" t="s">
        <v>18931</v>
      </c>
    </row>
    <row r="2975" spans="1:16" x14ac:dyDescent="0.25">
      <c r="A2975" s="1" t="s">
        <v>9658</v>
      </c>
      <c r="B2975" s="1" t="s">
        <v>9649</v>
      </c>
      <c r="C2975" s="1" t="s">
        <v>9659</v>
      </c>
      <c r="D2975">
        <v>39</v>
      </c>
      <c r="E2975" s="1" t="s">
        <v>9660</v>
      </c>
      <c r="F2975" s="1" t="s">
        <v>21</v>
      </c>
      <c r="G2975" s="1" t="s">
        <v>622</v>
      </c>
      <c r="H2975" s="1" t="s">
        <v>82</v>
      </c>
      <c r="I2975">
        <v>2005</v>
      </c>
      <c r="J2975" s="1" t="s">
        <v>49</v>
      </c>
      <c r="K2975" s="1" t="s">
        <v>59</v>
      </c>
      <c r="L2975" s="1" t="s">
        <v>60</v>
      </c>
      <c r="M2975" s="1" t="s">
        <v>26</v>
      </c>
      <c r="N2975" s="1" t="s">
        <v>9661</v>
      </c>
      <c r="O2975" s="1" t="s">
        <v>28</v>
      </c>
      <c r="P2975" s="1" t="s">
        <v>18937</v>
      </c>
    </row>
    <row r="2976" spans="1:16" x14ac:dyDescent="0.25">
      <c r="A2976" s="1" t="s">
        <v>9670</v>
      </c>
      <c r="B2976" s="1" t="s">
        <v>9649</v>
      </c>
      <c r="C2976" s="1" t="s">
        <v>9671</v>
      </c>
      <c r="D2976">
        <v>39</v>
      </c>
      <c r="E2976" s="1" t="s">
        <v>572</v>
      </c>
      <c r="F2976" s="1" t="s">
        <v>21</v>
      </c>
      <c r="G2976" s="1" t="s">
        <v>331</v>
      </c>
      <c r="H2976" s="1" t="s">
        <v>42</v>
      </c>
      <c r="I2976">
        <v>2002</v>
      </c>
      <c r="J2976" s="1" t="s">
        <v>33</v>
      </c>
      <c r="K2976" s="1" t="s">
        <v>196</v>
      </c>
      <c r="L2976" s="1" t="s">
        <v>60</v>
      </c>
      <c r="M2976" s="1" t="s">
        <v>61</v>
      </c>
      <c r="N2976" s="1" t="s">
        <v>28</v>
      </c>
      <c r="O2976" s="1" t="s">
        <v>28</v>
      </c>
      <c r="P2976" s="1" t="s">
        <v>18941</v>
      </c>
    </row>
    <row r="2977" spans="1:16" x14ac:dyDescent="0.25">
      <c r="A2977" s="1" t="s">
        <v>9747</v>
      </c>
      <c r="B2977" s="1" t="s">
        <v>9720</v>
      </c>
      <c r="C2977" s="1" t="s">
        <v>9748</v>
      </c>
      <c r="D2977">
        <v>39</v>
      </c>
      <c r="E2977" s="1" t="s">
        <v>229</v>
      </c>
      <c r="F2977" s="1" t="s">
        <v>21</v>
      </c>
      <c r="G2977" s="1" t="s">
        <v>21</v>
      </c>
      <c r="H2977" s="1" t="s">
        <v>22</v>
      </c>
      <c r="I2977">
        <v>1799</v>
      </c>
      <c r="J2977" s="1" t="s">
        <v>49</v>
      </c>
      <c r="K2977" s="1" t="s">
        <v>95</v>
      </c>
      <c r="L2977" s="1" t="s">
        <v>35</v>
      </c>
      <c r="M2977" s="1" t="s">
        <v>52</v>
      </c>
      <c r="N2977" s="1" t="s">
        <v>28</v>
      </c>
      <c r="O2977" s="1" t="s">
        <v>28</v>
      </c>
      <c r="P2977" s="1" t="s">
        <v>18975</v>
      </c>
    </row>
    <row r="2978" spans="1:16" x14ac:dyDescent="0.25">
      <c r="A2978" s="1" t="s">
        <v>9840</v>
      </c>
      <c r="B2978" s="1" t="s">
        <v>644</v>
      </c>
      <c r="C2978" s="1" t="s">
        <v>9841</v>
      </c>
      <c r="D2978">
        <v>39</v>
      </c>
      <c r="E2978" s="1" t="s">
        <v>9842</v>
      </c>
      <c r="F2978" s="1" t="s">
        <v>21</v>
      </c>
      <c r="G2978" s="1" t="s">
        <v>21</v>
      </c>
      <c r="H2978" s="1" t="s">
        <v>22</v>
      </c>
      <c r="I2978">
        <v>1938</v>
      </c>
      <c r="J2978" s="1" t="s">
        <v>545</v>
      </c>
      <c r="K2978" s="1" t="s">
        <v>546</v>
      </c>
      <c r="L2978" s="1" t="s">
        <v>110</v>
      </c>
      <c r="M2978" s="1" t="s">
        <v>26</v>
      </c>
      <c r="N2978" s="1" t="s">
        <v>28</v>
      </c>
      <c r="O2978" s="1" t="s">
        <v>28</v>
      </c>
      <c r="P2978" s="1" t="s">
        <v>19013</v>
      </c>
    </row>
    <row r="2979" spans="1:16" x14ac:dyDescent="0.25">
      <c r="A2979" s="1" t="s">
        <v>9845</v>
      </c>
      <c r="B2979" s="1" t="s">
        <v>644</v>
      </c>
      <c r="C2979" s="1" t="s">
        <v>9846</v>
      </c>
      <c r="D2979">
        <v>39</v>
      </c>
      <c r="E2979" s="1" t="s">
        <v>9847</v>
      </c>
      <c r="F2979" s="1" t="s">
        <v>9848</v>
      </c>
      <c r="G2979" s="1" t="s">
        <v>483</v>
      </c>
      <c r="H2979" s="1" t="s">
        <v>82</v>
      </c>
      <c r="I2979">
        <v>2002</v>
      </c>
      <c r="J2979" s="1" t="s">
        <v>33</v>
      </c>
      <c r="K2979" s="1" t="s">
        <v>3514</v>
      </c>
      <c r="L2979" s="1" t="s">
        <v>84</v>
      </c>
      <c r="M2979" s="1" t="s">
        <v>36</v>
      </c>
      <c r="N2979" s="1" t="s">
        <v>28</v>
      </c>
      <c r="O2979" s="1" t="s">
        <v>28</v>
      </c>
      <c r="P2979" s="1" t="s">
        <v>19015</v>
      </c>
    </row>
    <row r="2980" spans="1:16" x14ac:dyDescent="0.25">
      <c r="A2980" s="1" t="s">
        <v>9854</v>
      </c>
      <c r="B2980" s="1" t="s">
        <v>644</v>
      </c>
      <c r="C2980" s="1" t="s">
        <v>9855</v>
      </c>
      <c r="D2980">
        <v>39</v>
      </c>
      <c r="E2980" s="1" t="s">
        <v>424</v>
      </c>
      <c r="F2980" s="1" t="s">
        <v>21</v>
      </c>
      <c r="G2980" s="1" t="s">
        <v>200</v>
      </c>
      <c r="H2980" s="1" t="s">
        <v>22</v>
      </c>
      <c r="I2980">
        <v>1994</v>
      </c>
      <c r="J2980" s="1" t="s">
        <v>49</v>
      </c>
      <c r="K2980" s="1" t="s">
        <v>59</v>
      </c>
      <c r="L2980" s="1" t="s">
        <v>60</v>
      </c>
      <c r="M2980" s="1" t="s">
        <v>52</v>
      </c>
      <c r="N2980" s="1" t="s">
        <v>425</v>
      </c>
      <c r="O2980" s="1" t="s">
        <v>28</v>
      </c>
      <c r="P2980" s="1" t="s">
        <v>19019</v>
      </c>
    </row>
    <row r="2981" spans="1:16" x14ac:dyDescent="0.25">
      <c r="A2981" s="1" t="s">
        <v>9780</v>
      </c>
      <c r="B2981" s="1" t="s">
        <v>9859</v>
      </c>
      <c r="C2981" s="1" t="s">
        <v>9908</v>
      </c>
      <c r="D2981">
        <v>39</v>
      </c>
      <c r="E2981" s="1" t="s">
        <v>572</v>
      </c>
      <c r="F2981" s="1" t="s">
        <v>21</v>
      </c>
      <c r="G2981" s="1" t="s">
        <v>331</v>
      </c>
      <c r="H2981" s="1" t="s">
        <v>42</v>
      </c>
      <c r="I2981">
        <v>2002</v>
      </c>
      <c r="J2981" s="1" t="s">
        <v>33</v>
      </c>
      <c r="K2981" s="1" t="s">
        <v>196</v>
      </c>
      <c r="L2981" s="1" t="s">
        <v>60</v>
      </c>
      <c r="M2981" s="1" t="s">
        <v>61</v>
      </c>
      <c r="N2981" s="1" t="s">
        <v>28</v>
      </c>
      <c r="O2981" s="1" t="s">
        <v>28</v>
      </c>
      <c r="P2981" s="1" t="s">
        <v>19043</v>
      </c>
    </row>
    <row r="2982" spans="1:16" x14ac:dyDescent="0.25">
      <c r="A2982" s="1" t="s">
        <v>10064</v>
      </c>
      <c r="B2982" s="1" t="s">
        <v>9996</v>
      </c>
      <c r="C2982" s="1" t="s">
        <v>10065</v>
      </c>
      <c r="D2982">
        <v>39</v>
      </c>
      <c r="E2982" s="1" t="s">
        <v>229</v>
      </c>
      <c r="F2982" s="1" t="s">
        <v>21</v>
      </c>
      <c r="G2982" s="1" t="s">
        <v>21</v>
      </c>
      <c r="H2982" s="1" t="s">
        <v>22</v>
      </c>
      <c r="I2982">
        <v>1799</v>
      </c>
      <c r="J2982" s="1" t="s">
        <v>49</v>
      </c>
      <c r="K2982" s="1" t="s">
        <v>95</v>
      </c>
      <c r="L2982" s="1" t="s">
        <v>35</v>
      </c>
      <c r="M2982" s="1" t="s">
        <v>52</v>
      </c>
      <c r="N2982" s="1" t="s">
        <v>28</v>
      </c>
      <c r="O2982" s="1" t="s">
        <v>28</v>
      </c>
      <c r="P2982" s="1" t="s">
        <v>19111</v>
      </c>
    </row>
    <row r="2983" spans="1:16" x14ac:dyDescent="0.25">
      <c r="A2983" s="1" t="s">
        <v>10084</v>
      </c>
      <c r="B2983" s="1" t="s">
        <v>10066</v>
      </c>
      <c r="C2983" s="1" t="s">
        <v>10085</v>
      </c>
      <c r="D2983">
        <v>39</v>
      </c>
      <c r="E2983" s="1" t="s">
        <v>9842</v>
      </c>
      <c r="F2983" s="1" t="s">
        <v>21</v>
      </c>
      <c r="G2983" s="1" t="s">
        <v>21</v>
      </c>
      <c r="H2983" s="1" t="s">
        <v>22</v>
      </c>
      <c r="I2983">
        <v>1938</v>
      </c>
      <c r="J2983" s="1" t="s">
        <v>545</v>
      </c>
      <c r="K2983" s="1" t="s">
        <v>546</v>
      </c>
      <c r="L2983" s="1" t="s">
        <v>110</v>
      </c>
      <c r="M2983" s="1" t="s">
        <v>26</v>
      </c>
      <c r="N2983" s="1" t="s">
        <v>28</v>
      </c>
      <c r="O2983" s="1" t="s">
        <v>28</v>
      </c>
      <c r="P2983" s="1" t="s">
        <v>19120</v>
      </c>
    </row>
    <row r="2984" spans="1:16" x14ac:dyDescent="0.25">
      <c r="A2984" s="1" t="s">
        <v>10089</v>
      </c>
      <c r="B2984" s="1" t="s">
        <v>10066</v>
      </c>
      <c r="C2984" s="1" t="s">
        <v>10090</v>
      </c>
      <c r="D2984">
        <v>39</v>
      </c>
      <c r="E2984" s="1" t="s">
        <v>572</v>
      </c>
      <c r="F2984" s="1" t="s">
        <v>21</v>
      </c>
      <c r="G2984" s="1" t="s">
        <v>331</v>
      </c>
      <c r="H2984" s="1" t="s">
        <v>42</v>
      </c>
      <c r="I2984">
        <v>2002</v>
      </c>
      <c r="J2984" s="1" t="s">
        <v>33</v>
      </c>
      <c r="K2984" s="1" t="s">
        <v>196</v>
      </c>
      <c r="L2984" s="1" t="s">
        <v>60</v>
      </c>
      <c r="M2984" s="1" t="s">
        <v>61</v>
      </c>
      <c r="N2984" s="1" t="s">
        <v>28</v>
      </c>
      <c r="O2984" s="1" t="s">
        <v>28</v>
      </c>
      <c r="P2984" s="1" t="s">
        <v>19122</v>
      </c>
    </row>
    <row r="2985" spans="1:16" x14ac:dyDescent="0.25">
      <c r="A2985" s="1" t="s">
        <v>10121</v>
      </c>
      <c r="B2985" s="1" t="s">
        <v>10091</v>
      </c>
      <c r="C2985" s="1" t="s">
        <v>10122</v>
      </c>
      <c r="D2985">
        <v>39</v>
      </c>
      <c r="E2985" s="1" t="s">
        <v>10123</v>
      </c>
      <c r="F2985" s="1" t="s">
        <v>21</v>
      </c>
      <c r="G2985" s="1" t="s">
        <v>21</v>
      </c>
      <c r="H2985" s="1" t="s">
        <v>82</v>
      </c>
      <c r="I2985">
        <v>-1</v>
      </c>
      <c r="J2985" s="1" t="s">
        <v>23</v>
      </c>
      <c r="K2985" s="1" t="s">
        <v>28</v>
      </c>
      <c r="L2985" s="1" t="s">
        <v>28</v>
      </c>
      <c r="M2985" s="1" t="s">
        <v>36</v>
      </c>
      <c r="N2985" s="1" t="s">
        <v>28</v>
      </c>
      <c r="O2985" s="1" t="s">
        <v>28</v>
      </c>
      <c r="P2985" s="1" t="s">
        <v>19135</v>
      </c>
    </row>
    <row r="2986" spans="1:16" x14ac:dyDescent="0.25">
      <c r="A2986" s="1" t="s">
        <v>10136</v>
      </c>
      <c r="B2986" s="1" t="s">
        <v>10127</v>
      </c>
      <c r="C2986" s="1" t="s">
        <v>10137</v>
      </c>
      <c r="D2986">
        <v>39</v>
      </c>
      <c r="E2986" s="1" t="s">
        <v>572</v>
      </c>
      <c r="F2986" s="1" t="s">
        <v>21</v>
      </c>
      <c r="G2986" s="1" t="s">
        <v>331</v>
      </c>
      <c r="H2986" s="1" t="s">
        <v>42</v>
      </c>
      <c r="I2986">
        <v>2002</v>
      </c>
      <c r="J2986" s="1" t="s">
        <v>33</v>
      </c>
      <c r="K2986" s="1" t="s">
        <v>196</v>
      </c>
      <c r="L2986" s="1" t="s">
        <v>60</v>
      </c>
      <c r="M2986" s="1" t="s">
        <v>61</v>
      </c>
      <c r="N2986" s="1" t="s">
        <v>28</v>
      </c>
      <c r="O2986" s="1" t="s">
        <v>28</v>
      </c>
      <c r="P2986" s="1" t="s">
        <v>19140</v>
      </c>
    </row>
    <row r="2987" spans="1:16" x14ac:dyDescent="0.25">
      <c r="A2987" s="1" t="s">
        <v>10151</v>
      </c>
      <c r="B2987" s="1" t="s">
        <v>10127</v>
      </c>
      <c r="C2987" s="1" t="s">
        <v>10152</v>
      </c>
      <c r="D2987">
        <v>39</v>
      </c>
      <c r="E2987" s="1" t="s">
        <v>572</v>
      </c>
      <c r="F2987" s="1" t="s">
        <v>21</v>
      </c>
      <c r="G2987" s="1" t="s">
        <v>331</v>
      </c>
      <c r="H2987" s="1" t="s">
        <v>42</v>
      </c>
      <c r="I2987">
        <v>2002</v>
      </c>
      <c r="J2987" s="1" t="s">
        <v>33</v>
      </c>
      <c r="K2987" s="1" t="s">
        <v>196</v>
      </c>
      <c r="L2987" s="1" t="s">
        <v>60</v>
      </c>
      <c r="M2987" s="1" t="s">
        <v>61</v>
      </c>
      <c r="N2987" s="1" t="s">
        <v>28</v>
      </c>
      <c r="O2987" s="1" t="s">
        <v>28</v>
      </c>
      <c r="P2987" s="1" t="s">
        <v>19146</v>
      </c>
    </row>
    <row r="2988" spans="1:16" x14ac:dyDescent="0.25">
      <c r="A2988" s="1" t="s">
        <v>10218</v>
      </c>
      <c r="B2988" s="1" t="s">
        <v>10173</v>
      </c>
      <c r="C2988" s="1" t="s">
        <v>10219</v>
      </c>
      <c r="D2988">
        <v>39</v>
      </c>
      <c r="E2988" s="1" t="s">
        <v>229</v>
      </c>
      <c r="F2988" s="1" t="s">
        <v>108</v>
      </c>
      <c r="G2988" s="1" t="s">
        <v>21</v>
      </c>
      <c r="H2988" s="1" t="s">
        <v>22</v>
      </c>
      <c r="I2988">
        <v>1799</v>
      </c>
      <c r="J2988" s="1" t="s">
        <v>49</v>
      </c>
      <c r="K2988" s="1" t="s">
        <v>95</v>
      </c>
      <c r="L2988" s="1" t="s">
        <v>35</v>
      </c>
      <c r="M2988" s="1" t="s">
        <v>52</v>
      </c>
      <c r="N2988" s="1" t="s">
        <v>28</v>
      </c>
      <c r="O2988" s="1" t="s">
        <v>28</v>
      </c>
      <c r="P2988" s="1" t="s">
        <v>19174</v>
      </c>
    </row>
    <row r="2989" spans="1:16" x14ac:dyDescent="0.25">
      <c r="A2989" s="1" t="s">
        <v>10254</v>
      </c>
      <c r="B2989" s="1" t="s">
        <v>10244</v>
      </c>
      <c r="C2989" s="1" t="s">
        <v>10255</v>
      </c>
      <c r="D2989">
        <v>39</v>
      </c>
      <c r="E2989" s="1" t="s">
        <v>7360</v>
      </c>
      <c r="F2989" s="1" t="s">
        <v>94</v>
      </c>
      <c r="G2989" s="1" t="s">
        <v>21</v>
      </c>
      <c r="H2989" s="1" t="s">
        <v>22</v>
      </c>
      <c r="I2989">
        <v>1799</v>
      </c>
      <c r="J2989" s="1" t="s">
        <v>49</v>
      </c>
      <c r="K2989" s="1" t="s">
        <v>95</v>
      </c>
      <c r="L2989" s="1" t="s">
        <v>35</v>
      </c>
      <c r="M2989" s="1" t="s">
        <v>52</v>
      </c>
      <c r="N2989" s="1" t="s">
        <v>28</v>
      </c>
      <c r="O2989" s="1" t="s">
        <v>28</v>
      </c>
      <c r="P2989" s="1" t="s">
        <v>19189</v>
      </c>
    </row>
    <row r="2990" spans="1:16" x14ac:dyDescent="0.25">
      <c r="A2990" s="1" t="s">
        <v>10263</v>
      </c>
      <c r="B2990" s="1" t="s">
        <v>10244</v>
      </c>
      <c r="C2990" s="1" t="s">
        <v>10264</v>
      </c>
      <c r="D2990">
        <v>39</v>
      </c>
      <c r="E2990" s="1" t="s">
        <v>572</v>
      </c>
      <c r="F2990" s="1" t="s">
        <v>21</v>
      </c>
      <c r="G2990" s="1" t="s">
        <v>331</v>
      </c>
      <c r="H2990" s="1" t="s">
        <v>42</v>
      </c>
      <c r="I2990">
        <v>2002</v>
      </c>
      <c r="J2990" s="1" t="s">
        <v>33</v>
      </c>
      <c r="K2990" s="1" t="s">
        <v>196</v>
      </c>
      <c r="L2990" s="1" t="s">
        <v>60</v>
      </c>
      <c r="M2990" s="1" t="s">
        <v>61</v>
      </c>
      <c r="N2990" s="1" t="s">
        <v>28</v>
      </c>
      <c r="O2990" s="1" t="s">
        <v>28</v>
      </c>
      <c r="P2990" s="1" t="s">
        <v>19193</v>
      </c>
    </row>
    <row r="2991" spans="1:16" x14ac:dyDescent="0.25">
      <c r="A2991" s="1" t="s">
        <v>10284</v>
      </c>
      <c r="B2991" s="1" t="s">
        <v>10244</v>
      </c>
      <c r="C2991" s="1" t="s">
        <v>10285</v>
      </c>
      <c r="D2991">
        <v>39</v>
      </c>
      <c r="E2991" s="1" t="s">
        <v>7360</v>
      </c>
      <c r="F2991" s="1" t="s">
        <v>21</v>
      </c>
      <c r="G2991" s="1" t="s">
        <v>21</v>
      </c>
      <c r="H2991" s="1" t="s">
        <v>22</v>
      </c>
      <c r="I2991">
        <v>1799</v>
      </c>
      <c r="J2991" s="1" t="s">
        <v>49</v>
      </c>
      <c r="K2991" s="1" t="s">
        <v>95</v>
      </c>
      <c r="L2991" s="1" t="s">
        <v>35</v>
      </c>
      <c r="M2991" s="1" t="s">
        <v>52</v>
      </c>
      <c r="N2991" s="1" t="s">
        <v>28</v>
      </c>
      <c r="O2991" s="1" t="s">
        <v>28</v>
      </c>
      <c r="P2991" s="1" t="s">
        <v>19201</v>
      </c>
    </row>
    <row r="2992" spans="1:16" x14ac:dyDescent="0.25">
      <c r="A2992" s="1" t="s">
        <v>10312</v>
      </c>
      <c r="B2992" s="1" t="s">
        <v>10313</v>
      </c>
      <c r="C2992" s="1" t="s">
        <v>10314</v>
      </c>
      <c r="D2992">
        <v>39</v>
      </c>
      <c r="E2992" s="1" t="s">
        <v>9660</v>
      </c>
      <c r="F2992" s="1" t="s">
        <v>21</v>
      </c>
      <c r="G2992" s="1" t="s">
        <v>622</v>
      </c>
      <c r="H2992" s="1" t="s">
        <v>82</v>
      </c>
      <c r="I2992">
        <v>2005</v>
      </c>
      <c r="J2992" s="1" t="s">
        <v>49</v>
      </c>
      <c r="K2992" s="1" t="s">
        <v>59</v>
      </c>
      <c r="L2992" s="1" t="s">
        <v>60</v>
      </c>
      <c r="M2992" s="1" t="s">
        <v>26</v>
      </c>
      <c r="N2992" s="1" t="s">
        <v>9661</v>
      </c>
      <c r="O2992" s="1" t="s">
        <v>28</v>
      </c>
      <c r="P2992" s="1" t="s">
        <v>19212</v>
      </c>
    </row>
    <row r="2993" spans="1:16" x14ac:dyDescent="0.25">
      <c r="A2993" s="1" t="s">
        <v>10372</v>
      </c>
      <c r="B2993" s="1" t="s">
        <v>10313</v>
      </c>
      <c r="C2993" s="1" t="s">
        <v>10373</v>
      </c>
      <c r="D2993">
        <v>39</v>
      </c>
      <c r="E2993" s="1" t="s">
        <v>7360</v>
      </c>
      <c r="F2993" s="1" t="s">
        <v>94</v>
      </c>
      <c r="G2993" s="1" t="s">
        <v>21</v>
      </c>
      <c r="H2993" s="1" t="s">
        <v>22</v>
      </c>
      <c r="I2993">
        <v>1799</v>
      </c>
      <c r="J2993" s="1" t="s">
        <v>49</v>
      </c>
      <c r="K2993" s="1" t="s">
        <v>95</v>
      </c>
      <c r="L2993" s="1" t="s">
        <v>35</v>
      </c>
      <c r="M2993" s="1" t="s">
        <v>52</v>
      </c>
      <c r="N2993" s="1" t="s">
        <v>28</v>
      </c>
      <c r="O2993" s="1" t="s">
        <v>28</v>
      </c>
      <c r="P2993" s="1" t="s">
        <v>19234</v>
      </c>
    </row>
    <row r="2994" spans="1:16" x14ac:dyDescent="0.25">
      <c r="A2994" s="1" t="s">
        <v>2599</v>
      </c>
      <c r="B2994" s="1" t="s">
        <v>10460</v>
      </c>
      <c r="C2994" s="1" t="s">
        <v>10494</v>
      </c>
      <c r="D2994">
        <v>39</v>
      </c>
      <c r="E2994" s="1" t="s">
        <v>3343</v>
      </c>
      <c r="F2994" s="1" t="s">
        <v>467</v>
      </c>
      <c r="G2994" s="1" t="s">
        <v>467</v>
      </c>
      <c r="H2994" s="1" t="s">
        <v>82</v>
      </c>
      <c r="I2994">
        <v>1962</v>
      </c>
      <c r="J2994" s="1" t="s">
        <v>49</v>
      </c>
      <c r="K2994" s="1" t="s">
        <v>196</v>
      </c>
      <c r="L2994" s="1" t="s">
        <v>60</v>
      </c>
      <c r="M2994" s="1" t="s">
        <v>159</v>
      </c>
      <c r="N2994" s="1" t="s">
        <v>28</v>
      </c>
      <c r="O2994" s="1" t="s">
        <v>28</v>
      </c>
      <c r="P2994" s="1" t="s">
        <v>19284</v>
      </c>
    </row>
    <row r="2995" spans="1:16" x14ac:dyDescent="0.25">
      <c r="A2995" s="1" t="s">
        <v>10782</v>
      </c>
      <c r="B2995" s="1" t="s">
        <v>828</v>
      </c>
      <c r="C2995" s="1" t="s">
        <v>10783</v>
      </c>
      <c r="D2995">
        <v>39</v>
      </c>
      <c r="E2995" s="1" t="s">
        <v>1882</v>
      </c>
      <c r="F2995" s="1" t="s">
        <v>57</v>
      </c>
      <c r="G2995" s="1" t="s">
        <v>57</v>
      </c>
      <c r="H2995" s="1" t="s">
        <v>22</v>
      </c>
      <c r="I2995">
        <v>1902</v>
      </c>
      <c r="J2995" s="1" t="s">
        <v>23</v>
      </c>
      <c r="K2995" s="1" t="s">
        <v>24</v>
      </c>
      <c r="L2995" s="1" t="s">
        <v>25</v>
      </c>
      <c r="M2995" s="1" t="s">
        <v>26</v>
      </c>
      <c r="N2995" s="1" t="s">
        <v>1883</v>
      </c>
      <c r="O2995" s="1" t="s">
        <v>28</v>
      </c>
      <c r="P2995" s="1" t="s">
        <v>19406</v>
      </c>
    </row>
    <row r="2996" spans="1:16" x14ac:dyDescent="0.25">
      <c r="A2996" s="1" t="s">
        <v>10804</v>
      </c>
      <c r="B2996" s="1" t="s">
        <v>10793</v>
      </c>
      <c r="C2996" s="1" t="s">
        <v>10805</v>
      </c>
      <c r="D2996">
        <v>39</v>
      </c>
      <c r="E2996" s="1" t="s">
        <v>1882</v>
      </c>
      <c r="F2996" s="1" t="s">
        <v>57</v>
      </c>
      <c r="G2996" s="1" t="s">
        <v>57</v>
      </c>
      <c r="H2996" s="1" t="s">
        <v>22</v>
      </c>
      <c r="I2996">
        <v>1902</v>
      </c>
      <c r="J2996" s="1" t="s">
        <v>23</v>
      </c>
      <c r="K2996" s="1" t="s">
        <v>24</v>
      </c>
      <c r="L2996" s="1" t="s">
        <v>25</v>
      </c>
      <c r="M2996" s="1" t="s">
        <v>26</v>
      </c>
      <c r="N2996" s="1" t="s">
        <v>1883</v>
      </c>
      <c r="O2996" s="1" t="s">
        <v>28</v>
      </c>
      <c r="P2996" s="1" t="s">
        <v>19420</v>
      </c>
    </row>
    <row r="2997" spans="1:16" x14ac:dyDescent="0.25">
      <c r="A2997" s="1" t="s">
        <v>10825</v>
      </c>
      <c r="B2997" s="1" t="s">
        <v>10793</v>
      </c>
      <c r="C2997" s="1" t="s">
        <v>10826</v>
      </c>
      <c r="D2997">
        <v>39</v>
      </c>
      <c r="E2997" s="1" t="s">
        <v>10827</v>
      </c>
      <c r="F2997" s="1" t="s">
        <v>1180</v>
      </c>
      <c r="G2997" s="1" t="s">
        <v>1180</v>
      </c>
      <c r="H2997" s="1" t="s">
        <v>158</v>
      </c>
      <c r="I2997">
        <v>1923</v>
      </c>
      <c r="J2997" s="1" t="s">
        <v>49</v>
      </c>
      <c r="K2997" s="1" t="s">
        <v>995</v>
      </c>
      <c r="L2997" s="1" t="s">
        <v>150</v>
      </c>
      <c r="M2997" s="1" t="s">
        <v>52</v>
      </c>
      <c r="N2997" s="1" t="s">
        <v>10828</v>
      </c>
      <c r="O2997" s="1" t="s">
        <v>28</v>
      </c>
      <c r="P2997" s="1" t="s">
        <v>19429</v>
      </c>
    </row>
    <row r="2998" spans="1:16" x14ac:dyDescent="0.25">
      <c r="A2998" s="1" t="s">
        <v>10833</v>
      </c>
      <c r="B2998" s="1" t="s">
        <v>10793</v>
      </c>
      <c r="C2998" s="1" t="s">
        <v>10834</v>
      </c>
      <c r="D2998">
        <v>39</v>
      </c>
      <c r="E2998" s="1" t="s">
        <v>8436</v>
      </c>
      <c r="F2998" s="1" t="s">
        <v>57</v>
      </c>
      <c r="G2998" s="1" t="s">
        <v>2434</v>
      </c>
      <c r="H2998" s="1" t="s">
        <v>158</v>
      </c>
      <c r="I2998">
        <v>1982</v>
      </c>
      <c r="J2998" s="1" t="s">
        <v>49</v>
      </c>
      <c r="K2998" s="1" t="s">
        <v>619</v>
      </c>
      <c r="L2998" s="1" t="s">
        <v>150</v>
      </c>
      <c r="M2998" s="1" t="s">
        <v>26</v>
      </c>
      <c r="N2998" s="1" t="s">
        <v>8437</v>
      </c>
      <c r="O2998" s="1" t="s">
        <v>28</v>
      </c>
      <c r="P2998" s="1" t="s">
        <v>19432</v>
      </c>
    </row>
    <row r="2999" spans="1:16" x14ac:dyDescent="0.25">
      <c r="A2999" s="1" t="s">
        <v>10835</v>
      </c>
      <c r="B2999" s="1" t="s">
        <v>10793</v>
      </c>
      <c r="C2999" s="1" t="s">
        <v>10836</v>
      </c>
      <c r="D2999">
        <v>39</v>
      </c>
      <c r="E2999" s="1" t="s">
        <v>1882</v>
      </c>
      <c r="F2999" s="1" t="s">
        <v>57</v>
      </c>
      <c r="G2999" s="1" t="s">
        <v>57</v>
      </c>
      <c r="H2999" s="1" t="s">
        <v>22</v>
      </c>
      <c r="I2999">
        <v>1902</v>
      </c>
      <c r="J2999" s="1" t="s">
        <v>23</v>
      </c>
      <c r="K2999" s="1" t="s">
        <v>24</v>
      </c>
      <c r="L2999" s="1" t="s">
        <v>25</v>
      </c>
      <c r="M2999" s="1" t="s">
        <v>26</v>
      </c>
      <c r="N2999" s="1" t="s">
        <v>1883</v>
      </c>
      <c r="O2999" s="1" t="s">
        <v>28</v>
      </c>
      <c r="P2999" s="1" t="s">
        <v>19433</v>
      </c>
    </row>
    <row r="3000" spans="1:16" x14ac:dyDescent="0.25">
      <c r="A3000" s="1" t="s">
        <v>1387</v>
      </c>
      <c r="B3000" s="1" t="s">
        <v>10793</v>
      </c>
      <c r="C3000" s="1" t="s">
        <v>1388</v>
      </c>
      <c r="D3000">
        <v>39</v>
      </c>
      <c r="E3000" s="1" t="s">
        <v>1389</v>
      </c>
      <c r="F3000" s="1" t="s">
        <v>57</v>
      </c>
      <c r="G3000" s="1" t="s">
        <v>57</v>
      </c>
      <c r="H3000" s="1" t="s">
        <v>158</v>
      </c>
      <c r="I3000">
        <v>1931</v>
      </c>
      <c r="J3000" s="1" t="s">
        <v>33</v>
      </c>
      <c r="K3000" s="1" t="s">
        <v>95</v>
      </c>
      <c r="L3000" s="1" t="s">
        <v>35</v>
      </c>
      <c r="M3000" s="1" t="s">
        <v>159</v>
      </c>
      <c r="N3000" s="1" t="s">
        <v>28</v>
      </c>
      <c r="O3000" s="1" t="s">
        <v>28</v>
      </c>
      <c r="P3000" s="1" t="s">
        <v>19434</v>
      </c>
    </row>
    <row r="3001" spans="1:16" x14ac:dyDescent="0.25">
      <c r="A3001" s="1" t="s">
        <v>10858</v>
      </c>
      <c r="B3001" s="1" t="s">
        <v>10854</v>
      </c>
      <c r="C3001" s="1" t="s">
        <v>10859</v>
      </c>
      <c r="D3001">
        <v>39</v>
      </c>
      <c r="E3001" s="1" t="s">
        <v>1882</v>
      </c>
      <c r="F3001" s="1" t="s">
        <v>1249</v>
      </c>
      <c r="G3001" s="1" t="s">
        <v>57</v>
      </c>
      <c r="H3001" s="1" t="s">
        <v>22</v>
      </c>
      <c r="I3001">
        <v>1902</v>
      </c>
      <c r="J3001" s="1" t="s">
        <v>23</v>
      </c>
      <c r="K3001" s="1" t="s">
        <v>24</v>
      </c>
      <c r="L3001" s="1" t="s">
        <v>25</v>
      </c>
      <c r="M3001" s="1" t="s">
        <v>26</v>
      </c>
      <c r="N3001" s="1" t="s">
        <v>1883</v>
      </c>
      <c r="O3001" s="1" t="s">
        <v>28</v>
      </c>
      <c r="P3001" s="1" t="s">
        <v>19446</v>
      </c>
    </row>
    <row r="3002" spans="1:16" x14ac:dyDescent="0.25">
      <c r="A3002" s="1" t="s">
        <v>38</v>
      </c>
      <c r="B3002" s="1" t="s">
        <v>10854</v>
      </c>
      <c r="C3002" s="1" t="s">
        <v>10864</v>
      </c>
      <c r="D3002">
        <v>39</v>
      </c>
      <c r="E3002" s="1" t="s">
        <v>10865</v>
      </c>
      <c r="F3002" s="1" t="s">
        <v>1150</v>
      </c>
      <c r="G3002" s="1" t="s">
        <v>246</v>
      </c>
      <c r="H3002" s="1" t="s">
        <v>58</v>
      </c>
      <c r="I3002">
        <v>-1</v>
      </c>
      <c r="J3002" s="1" t="s">
        <v>33</v>
      </c>
      <c r="K3002" s="1" t="s">
        <v>241</v>
      </c>
      <c r="L3002" s="1" t="s">
        <v>35</v>
      </c>
      <c r="M3002" s="1" t="s">
        <v>36</v>
      </c>
      <c r="N3002" s="1" t="s">
        <v>28</v>
      </c>
      <c r="O3002" s="1" t="s">
        <v>28</v>
      </c>
      <c r="P3002" s="1" t="s">
        <v>19449</v>
      </c>
    </row>
    <row r="3003" spans="1:16" x14ac:dyDescent="0.25">
      <c r="A3003" s="1" t="s">
        <v>10881</v>
      </c>
      <c r="B3003" s="1" t="s">
        <v>10854</v>
      </c>
      <c r="C3003" s="1" t="s">
        <v>10882</v>
      </c>
      <c r="D3003">
        <v>39</v>
      </c>
      <c r="E3003" s="1" t="s">
        <v>10883</v>
      </c>
      <c r="F3003" s="1" t="s">
        <v>57</v>
      </c>
      <c r="G3003" s="1" t="s">
        <v>10884</v>
      </c>
      <c r="H3003" s="1" t="s">
        <v>82</v>
      </c>
      <c r="I3003">
        <v>1997</v>
      </c>
      <c r="J3003" s="1" t="s">
        <v>49</v>
      </c>
      <c r="K3003" s="1" t="s">
        <v>59</v>
      </c>
      <c r="L3003" s="1" t="s">
        <v>60</v>
      </c>
      <c r="M3003" s="1" t="s">
        <v>180</v>
      </c>
      <c r="N3003" s="1" t="s">
        <v>28</v>
      </c>
      <c r="O3003" s="1" t="s">
        <v>28</v>
      </c>
      <c r="P3003" s="1" t="s">
        <v>19458</v>
      </c>
    </row>
    <row r="3004" spans="1:16" x14ac:dyDescent="0.25">
      <c r="A3004" s="1" t="s">
        <v>8293</v>
      </c>
      <c r="B3004" s="1" t="s">
        <v>10854</v>
      </c>
      <c r="C3004" s="1" t="s">
        <v>10893</v>
      </c>
      <c r="D3004">
        <v>39</v>
      </c>
      <c r="E3004" s="1" t="s">
        <v>787</v>
      </c>
      <c r="F3004" s="1" t="s">
        <v>57</v>
      </c>
      <c r="G3004" s="1" t="s">
        <v>57</v>
      </c>
      <c r="H3004" s="1" t="s">
        <v>133</v>
      </c>
      <c r="I3004">
        <v>2009</v>
      </c>
      <c r="J3004" s="1" t="s">
        <v>33</v>
      </c>
      <c r="K3004" s="1" t="s">
        <v>89</v>
      </c>
      <c r="L3004" s="1" t="s">
        <v>84</v>
      </c>
      <c r="M3004" s="1" t="s">
        <v>192</v>
      </c>
      <c r="N3004" s="1" t="s">
        <v>28</v>
      </c>
      <c r="O3004" s="1" t="s">
        <v>28</v>
      </c>
      <c r="P3004" s="1" t="s">
        <v>19461</v>
      </c>
    </row>
    <row r="3005" spans="1:16" x14ac:dyDescent="0.25">
      <c r="A3005" s="1" t="s">
        <v>9566</v>
      </c>
      <c r="B3005" s="1" t="s">
        <v>10976</v>
      </c>
      <c r="C3005" s="1" t="s">
        <v>11014</v>
      </c>
      <c r="D3005">
        <v>39</v>
      </c>
      <c r="E3005" s="1" t="s">
        <v>1252</v>
      </c>
      <c r="F3005" s="1" t="s">
        <v>1253</v>
      </c>
      <c r="G3005" s="1" t="s">
        <v>57</v>
      </c>
      <c r="H3005" s="1" t="s">
        <v>42</v>
      </c>
      <c r="I3005">
        <v>2010</v>
      </c>
      <c r="J3005" s="1" t="s">
        <v>33</v>
      </c>
      <c r="K3005" s="1" t="s">
        <v>619</v>
      </c>
      <c r="L3005" s="1" t="s">
        <v>150</v>
      </c>
      <c r="M3005" s="1" t="s">
        <v>36</v>
      </c>
      <c r="N3005" s="1" t="s">
        <v>28</v>
      </c>
      <c r="O3005" s="1" t="s">
        <v>28</v>
      </c>
      <c r="P3005" s="1" t="s">
        <v>19516</v>
      </c>
    </row>
    <row r="3006" spans="1:16" x14ac:dyDescent="0.25">
      <c r="A3006" s="1" t="s">
        <v>1816</v>
      </c>
      <c r="B3006" s="1" t="s">
        <v>11045</v>
      </c>
      <c r="C3006" s="1" t="s">
        <v>11056</v>
      </c>
      <c r="D3006">
        <v>39</v>
      </c>
      <c r="E3006" s="1" t="s">
        <v>4782</v>
      </c>
      <c r="F3006" s="1" t="s">
        <v>1083</v>
      </c>
      <c r="G3006" s="1" t="s">
        <v>4783</v>
      </c>
      <c r="H3006" s="1" t="s">
        <v>58</v>
      </c>
      <c r="I3006">
        <v>1935</v>
      </c>
      <c r="J3006" s="1" t="s">
        <v>33</v>
      </c>
      <c r="K3006" s="1" t="s">
        <v>1425</v>
      </c>
      <c r="L3006" s="1" t="s">
        <v>51</v>
      </c>
      <c r="M3006" s="1" t="s">
        <v>61</v>
      </c>
      <c r="N3006" s="1" t="s">
        <v>28</v>
      </c>
      <c r="O3006" s="1" t="s">
        <v>28</v>
      </c>
      <c r="P3006" s="1" t="s">
        <v>19534</v>
      </c>
    </row>
    <row r="3007" spans="1:16" x14ac:dyDescent="0.25">
      <c r="A3007" s="1" t="s">
        <v>11125</v>
      </c>
      <c r="B3007" s="1" t="s">
        <v>11108</v>
      </c>
      <c r="C3007" s="1" t="s">
        <v>11143</v>
      </c>
      <c r="D3007">
        <v>39</v>
      </c>
      <c r="E3007" s="1" t="s">
        <v>10827</v>
      </c>
      <c r="F3007" s="1" t="s">
        <v>1180</v>
      </c>
      <c r="G3007" s="1" t="s">
        <v>1180</v>
      </c>
      <c r="H3007" s="1" t="s">
        <v>158</v>
      </c>
      <c r="I3007">
        <v>1923</v>
      </c>
      <c r="J3007" s="1" t="s">
        <v>49</v>
      </c>
      <c r="K3007" s="1" t="s">
        <v>995</v>
      </c>
      <c r="L3007" s="1" t="s">
        <v>150</v>
      </c>
      <c r="M3007" s="1" t="s">
        <v>52</v>
      </c>
      <c r="N3007" s="1" t="s">
        <v>10828</v>
      </c>
      <c r="O3007" s="1" t="s">
        <v>28</v>
      </c>
      <c r="P3007" s="1" t="s">
        <v>19575</v>
      </c>
    </row>
    <row r="3008" spans="1:16" x14ac:dyDescent="0.25">
      <c r="A3008" s="1" t="s">
        <v>38</v>
      </c>
      <c r="B3008" s="1" t="s">
        <v>11186</v>
      </c>
      <c r="C3008" s="1" t="s">
        <v>2018</v>
      </c>
      <c r="D3008">
        <v>39</v>
      </c>
      <c r="E3008" s="1" t="s">
        <v>2019</v>
      </c>
      <c r="F3008" s="1" t="s">
        <v>126</v>
      </c>
      <c r="G3008" s="1" t="s">
        <v>2020</v>
      </c>
      <c r="H3008" s="1" t="s">
        <v>82</v>
      </c>
      <c r="I3008">
        <v>1991</v>
      </c>
      <c r="J3008" s="1" t="s">
        <v>49</v>
      </c>
      <c r="K3008" s="1" t="s">
        <v>175</v>
      </c>
      <c r="L3008" s="1" t="s">
        <v>35</v>
      </c>
      <c r="M3008" s="1" t="s">
        <v>197</v>
      </c>
      <c r="N3008" s="1" t="s">
        <v>2021</v>
      </c>
      <c r="O3008" s="1" t="s">
        <v>28</v>
      </c>
      <c r="P3008" s="1" t="s">
        <v>19592</v>
      </c>
    </row>
    <row r="3009" spans="1:16" x14ac:dyDescent="0.25">
      <c r="A3009" s="1" t="s">
        <v>1138</v>
      </c>
      <c r="B3009" s="1" t="s">
        <v>11186</v>
      </c>
      <c r="C3009" s="1" t="s">
        <v>2624</v>
      </c>
      <c r="D3009">
        <v>39</v>
      </c>
      <c r="E3009" s="1" t="s">
        <v>11196</v>
      </c>
      <c r="F3009" s="1" t="s">
        <v>126</v>
      </c>
      <c r="G3009" s="1" t="s">
        <v>21</v>
      </c>
      <c r="H3009" s="1" t="s">
        <v>133</v>
      </c>
      <c r="I3009">
        <v>2000</v>
      </c>
      <c r="J3009" s="1" t="s">
        <v>33</v>
      </c>
      <c r="K3009" s="1" t="s">
        <v>155</v>
      </c>
      <c r="L3009" s="1" t="s">
        <v>84</v>
      </c>
      <c r="M3009" s="1" t="s">
        <v>61</v>
      </c>
      <c r="N3009" s="1" t="s">
        <v>2626</v>
      </c>
      <c r="O3009" s="1" t="s">
        <v>28</v>
      </c>
      <c r="P3009" s="1" t="s">
        <v>19604</v>
      </c>
    </row>
    <row r="3010" spans="1:16" x14ac:dyDescent="0.25">
      <c r="A3010" s="1" t="s">
        <v>38</v>
      </c>
      <c r="B3010" s="1" t="s">
        <v>11229</v>
      </c>
      <c r="C3010" s="1" t="s">
        <v>11237</v>
      </c>
      <c r="D3010">
        <v>39</v>
      </c>
      <c r="E3010" s="1" t="s">
        <v>757</v>
      </c>
      <c r="F3010" s="1" t="s">
        <v>126</v>
      </c>
      <c r="G3010" s="1" t="s">
        <v>758</v>
      </c>
      <c r="H3010" s="1" t="s">
        <v>82</v>
      </c>
      <c r="I3010">
        <v>1983</v>
      </c>
      <c r="J3010" s="1" t="s">
        <v>191</v>
      </c>
      <c r="K3010" s="1" t="s">
        <v>155</v>
      </c>
      <c r="L3010" s="1" t="s">
        <v>84</v>
      </c>
      <c r="M3010" s="1" t="s">
        <v>26</v>
      </c>
      <c r="N3010" s="1" t="s">
        <v>759</v>
      </c>
      <c r="O3010" s="1" t="s">
        <v>28</v>
      </c>
      <c r="P3010" s="1" t="s">
        <v>19627</v>
      </c>
    </row>
    <row r="3011" spans="1:16" x14ac:dyDescent="0.25">
      <c r="A3011" s="1" t="s">
        <v>38</v>
      </c>
      <c r="B3011" s="1" t="s">
        <v>11229</v>
      </c>
      <c r="C3011" s="1" t="s">
        <v>2557</v>
      </c>
      <c r="D3011">
        <v>39</v>
      </c>
      <c r="E3011" s="1" t="s">
        <v>572</v>
      </c>
      <c r="F3011" s="1" t="s">
        <v>126</v>
      </c>
      <c r="G3011" s="1" t="s">
        <v>331</v>
      </c>
      <c r="H3011" s="1" t="s">
        <v>42</v>
      </c>
      <c r="I3011">
        <v>2002</v>
      </c>
      <c r="J3011" s="1" t="s">
        <v>33</v>
      </c>
      <c r="K3011" s="1" t="s">
        <v>196</v>
      </c>
      <c r="L3011" s="1" t="s">
        <v>60</v>
      </c>
      <c r="M3011" s="1" t="s">
        <v>61</v>
      </c>
      <c r="N3011" s="1" t="s">
        <v>28</v>
      </c>
      <c r="O3011" s="1" t="s">
        <v>28</v>
      </c>
      <c r="P3011" s="1" t="s">
        <v>19640</v>
      </c>
    </row>
    <row r="3012" spans="1:16" x14ac:dyDescent="0.25">
      <c r="A3012" s="1" t="s">
        <v>1557</v>
      </c>
      <c r="B3012" s="1" t="s">
        <v>11229</v>
      </c>
      <c r="C3012" s="1" t="s">
        <v>11271</v>
      </c>
      <c r="D3012">
        <v>39</v>
      </c>
      <c r="E3012" s="1" t="s">
        <v>757</v>
      </c>
      <c r="F3012" s="1" t="s">
        <v>126</v>
      </c>
      <c r="G3012" s="1" t="s">
        <v>758</v>
      </c>
      <c r="H3012" s="1" t="s">
        <v>82</v>
      </c>
      <c r="I3012">
        <v>1983</v>
      </c>
      <c r="J3012" s="1" t="s">
        <v>191</v>
      </c>
      <c r="K3012" s="1" t="s">
        <v>155</v>
      </c>
      <c r="L3012" s="1" t="s">
        <v>84</v>
      </c>
      <c r="M3012" s="1" t="s">
        <v>26</v>
      </c>
      <c r="N3012" s="1" t="s">
        <v>759</v>
      </c>
      <c r="O3012" s="1" t="s">
        <v>28</v>
      </c>
      <c r="P3012" s="1" t="s">
        <v>19648</v>
      </c>
    </row>
    <row r="3013" spans="1:16" x14ac:dyDescent="0.25">
      <c r="A3013" s="1" t="s">
        <v>1726</v>
      </c>
      <c r="B3013" s="1" t="s">
        <v>11229</v>
      </c>
      <c r="C3013" s="1" t="s">
        <v>11272</v>
      </c>
      <c r="D3013">
        <v>39</v>
      </c>
      <c r="E3013" s="1" t="s">
        <v>11273</v>
      </c>
      <c r="F3013" s="1" t="s">
        <v>126</v>
      </c>
      <c r="G3013" s="1" t="s">
        <v>11274</v>
      </c>
      <c r="H3013" s="1" t="s">
        <v>133</v>
      </c>
      <c r="I3013">
        <v>1991</v>
      </c>
      <c r="J3013" s="1" t="s">
        <v>23</v>
      </c>
      <c r="K3013" s="1" t="s">
        <v>647</v>
      </c>
      <c r="L3013" s="1" t="s">
        <v>648</v>
      </c>
      <c r="M3013" s="1" t="s">
        <v>36</v>
      </c>
      <c r="N3013" s="1" t="s">
        <v>28</v>
      </c>
      <c r="O3013" s="1" t="s">
        <v>28</v>
      </c>
      <c r="P3013" s="1" t="s">
        <v>19649</v>
      </c>
    </row>
    <row r="3014" spans="1:16" x14ac:dyDescent="0.25">
      <c r="A3014" s="1" t="s">
        <v>11280</v>
      </c>
      <c r="B3014" s="1" t="s">
        <v>11275</v>
      </c>
      <c r="C3014" s="1" t="s">
        <v>11281</v>
      </c>
      <c r="D3014">
        <v>39</v>
      </c>
      <c r="E3014" s="1" t="s">
        <v>11282</v>
      </c>
      <c r="F3014" s="1" t="s">
        <v>126</v>
      </c>
      <c r="G3014" s="1" t="s">
        <v>126</v>
      </c>
      <c r="H3014" s="1" t="s">
        <v>158</v>
      </c>
      <c r="I3014">
        <v>1837</v>
      </c>
      <c r="J3014" s="1" t="s">
        <v>839</v>
      </c>
      <c r="K3014" s="1" t="s">
        <v>24</v>
      </c>
      <c r="L3014" s="1" t="s">
        <v>25</v>
      </c>
      <c r="M3014" s="1" t="s">
        <v>159</v>
      </c>
      <c r="N3014" s="1" t="s">
        <v>28</v>
      </c>
      <c r="O3014" s="1" t="s">
        <v>28</v>
      </c>
      <c r="P3014" s="1" t="s">
        <v>19653</v>
      </c>
    </row>
    <row r="3015" spans="1:16" x14ac:dyDescent="0.25">
      <c r="A3015" s="1" t="s">
        <v>2422</v>
      </c>
      <c r="B3015" s="1" t="s">
        <v>11275</v>
      </c>
      <c r="C3015" s="1" t="s">
        <v>2423</v>
      </c>
      <c r="D3015">
        <v>39</v>
      </c>
      <c r="E3015" s="1" t="s">
        <v>2424</v>
      </c>
      <c r="F3015" s="1" t="s">
        <v>126</v>
      </c>
      <c r="G3015" s="1" t="s">
        <v>200</v>
      </c>
      <c r="H3015" s="1" t="s">
        <v>32</v>
      </c>
      <c r="I3015">
        <v>-1</v>
      </c>
      <c r="J3015" s="1" t="s">
        <v>2425</v>
      </c>
      <c r="K3015" s="1" t="s">
        <v>1187</v>
      </c>
      <c r="L3015" s="1" t="s">
        <v>1188</v>
      </c>
      <c r="M3015" s="1" t="s">
        <v>315</v>
      </c>
      <c r="N3015" s="1" t="s">
        <v>28</v>
      </c>
      <c r="O3015" s="1" t="s">
        <v>28</v>
      </c>
      <c r="P3015" s="1" t="s">
        <v>19665</v>
      </c>
    </row>
    <row r="3016" spans="1:16" x14ac:dyDescent="0.25">
      <c r="A3016" s="1" t="s">
        <v>1726</v>
      </c>
      <c r="B3016" s="1" t="s">
        <v>11275</v>
      </c>
      <c r="C3016" s="1" t="s">
        <v>11307</v>
      </c>
      <c r="D3016">
        <v>39</v>
      </c>
      <c r="E3016" s="1" t="s">
        <v>11308</v>
      </c>
      <c r="F3016" s="1" t="s">
        <v>126</v>
      </c>
      <c r="G3016" s="1" t="s">
        <v>126</v>
      </c>
      <c r="H3016" s="1" t="s">
        <v>82</v>
      </c>
      <c r="I3016">
        <v>2004</v>
      </c>
      <c r="J3016" s="1" t="s">
        <v>33</v>
      </c>
      <c r="K3016" s="1" t="s">
        <v>196</v>
      </c>
      <c r="L3016" s="1" t="s">
        <v>60</v>
      </c>
      <c r="M3016" s="1" t="s">
        <v>61</v>
      </c>
      <c r="N3016" s="1" t="s">
        <v>11309</v>
      </c>
      <c r="O3016" s="1" t="s">
        <v>28</v>
      </c>
      <c r="P3016" s="1" t="s">
        <v>19669</v>
      </c>
    </row>
    <row r="3017" spans="1:16" x14ac:dyDescent="0.25">
      <c r="A3017" s="1" t="s">
        <v>10014</v>
      </c>
      <c r="B3017" s="1" t="s">
        <v>11275</v>
      </c>
      <c r="C3017" s="1" t="s">
        <v>11310</v>
      </c>
      <c r="D3017">
        <v>39</v>
      </c>
      <c r="E3017" s="1" t="s">
        <v>11196</v>
      </c>
      <c r="F3017" s="1" t="s">
        <v>126</v>
      </c>
      <c r="G3017" s="1" t="s">
        <v>21</v>
      </c>
      <c r="H3017" s="1" t="s">
        <v>133</v>
      </c>
      <c r="I3017">
        <v>2000</v>
      </c>
      <c r="J3017" s="1" t="s">
        <v>33</v>
      </c>
      <c r="K3017" s="1" t="s">
        <v>155</v>
      </c>
      <c r="L3017" s="1" t="s">
        <v>84</v>
      </c>
      <c r="M3017" s="1" t="s">
        <v>61</v>
      </c>
      <c r="N3017" s="1" t="s">
        <v>2626</v>
      </c>
      <c r="O3017" s="1" t="s">
        <v>28</v>
      </c>
      <c r="P3017" s="1" t="s">
        <v>19670</v>
      </c>
    </row>
    <row r="3018" spans="1:16" x14ac:dyDescent="0.25">
      <c r="A3018" s="1" t="s">
        <v>11404</v>
      </c>
      <c r="B3018" s="1" t="s">
        <v>11394</v>
      </c>
      <c r="C3018" s="1" t="s">
        <v>11405</v>
      </c>
      <c r="D3018">
        <v>39</v>
      </c>
      <c r="E3018" s="1" t="s">
        <v>11406</v>
      </c>
      <c r="F3018" s="1" t="s">
        <v>126</v>
      </c>
      <c r="G3018" s="1" t="s">
        <v>11407</v>
      </c>
      <c r="H3018" s="1" t="s">
        <v>58</v>
      </c>
      <c r="I3018">
        <v>1999</v>
      </c>
      <c r="J3018" s="1" t="s">
        <v>33</v>
      </c>
      <c r="K3018" s="1" t="s">
        <v>196</v>
      </c>
      <c r="L3018" s="1" t="s">
        <v>60</v>
      </c>
      <c r="M3018" s="1" t="s">
        <v>104</v>
      </c>
      <c r="N3018" s="1" t="s">
        <v>28</v>
      </c>
      <c r="O3018" s="1" t="s">
        <v>28</v>
      </c>
      <c r="P3018" s="1" t="s">
        <v>19714</v>
      </c>
    </row>
    <row r="3019" spans="1:16" x14ac:dyDescent="0.25">
      <c r="A3019" s="1" t="s">
        <v>11491</v>
      </c>
      <c r="B3019" s="1" t="s">
        <v>11477</v>
      </c>
      <c r="C3019" s="1" t="s">
        <v>11492</v>
      </c>
      <c r="D3019">
        <v>39</v>
      </c>
      <c r="E3019" s="1" t="s">
        <v>11493</v>
      </c>
      <c r="F3019" s="1" t="s">
        <v>126</v>
      </c>
      <c r="G3019" s="1" t="s">
        <v>11494</v>
      </c>
      <c r="H3019" s="1" t="s">
        <v>82</v>
      </c>
      <c r="I3019">
        <v>-1</v>
      </c>
      <c r="J3019" s="1" t="s">
        <v>49</v>
      </c>
      <c r="K3019" s="1" t="s">
        <v>1525</v>
      </c>
      <c r="L3019" s="1" t="s">
        <v>298</v>
      </c>
      <c r="M3019" s="1" t="s">
        <v>36</v>
      </c>
      <c r="N3019" s="1" t="s">
        <v>28</v>
      </c>
      <c r="O3019" s="1" t="s">
        <v>28</v>
      </c>
      <c r="P3019" s="1" t="s">
        <v>19748</v>
      </c>
    </row>
    <row r="3020" spans="1:16" x14ac:dyDescent="0.25">
      <c r="A3020" s="1" t="s">
        <v>3420</v>
      </c>
      <c r="B3020" s="1" t="s">
        <v>11508</v>
      </c>
      <c r="C3020" s="1" t="s">
        <v>3421</v>
      </c>
      <c r="D3020">
        <v>39</v>
      </c>
      <c r="E3020" s="1" t="s">
        <v>11196</v>
      </c>
      <c r="F3020" s="1" t="s">
        <v>835</v>
      </c>
      <c r="G3020" s="1" t="s">
        <v>21</v>
      </c>
      <c r="H3020" s="1" t="s">
        <v>133</v>
      </c>
      <c r="I3020">
        <v>2000</v>
      </c>
      <c r="J3020" s="1" t="s">
        <v>33</v>
      </c>
      <c r="K3020" s="1" t="s">
        <v>155</v>
      </c>
      <c r="L3020" s="1" t="s">
        <v>84</v>
      </c>
      <c r="M3020" s="1" t="s">
        <v>61</v>
      </c>
      <c r="N3020" s="1" t="s">
        <v>2626</v>
      </c>
      <c r="O3020" s="1" t="s">
        <v>28</v>
      </c>
      <c r="P3020" s="1" t="s">
        <v>19762</v>
      </c>
    </row>
    <row r="3021" spans="1:16" x14ac:dyDescent="0.25">
      <c r="A3021" s="1" t="s">
        <v>38</v>
      </c>
      <c r="B3021" s="1" t="s">
        <v>11508</v>
      </c>
      <c r="C3021" s="1" t="s">
        <v>3173</v>
      </c>
      <c r="D3021">
        <v>39</v>
      </c>
      <c r="E3021" s="1" t="s">
        <v>3174</v>
      </c>
      <c r="F3021" s="1" t="s">
        <v>835</v>
      </c>
      <c r="G3021" s="1" t="s">
        <v>835</v>
      </c>
      <c r="H3021" s="1" t="s">
        <v>58</v>
      </c>
      <c r="I3021">
        <v>1997</v>
      </c>
      <c r="J3021" s="1" t="s">
        <v>33</v>
      </c>
      <c r="K3021" s="1" t="s">
        <v>99</v>
      </c>
      <c r="L3021" s="1" t="s">
        <v>60</v>
      </c>
      <c r="M3021" s="1" t="s">
        <v>36</v>
      </c>
      <c r="N3021" s="1" t="s">
        <v>28</v>
      </c>
      <c r="O3021" s="1" t="s">
        <v>28</v>
      </c>
      <c r="P3021" s="1" t="s">
        <v>19763</v>
      </c>
    </row>
    <row r="3022" spans="1:16" x14ac:dyDescent="0.25">
      <c r="A3022" s="1" t="s">
        <v>3350</v>
      </c>
      <c r="B3022" s="1" t="s">
        <v>11508</v>
      </c>
      <c r="C3022" s="1" t="s">
        <v>3351</v>
      </c>
      <c r="D3022">
        <v>39</v>
      </c>
      <c r="E3022" s="1" t="s">
        <v>11196</v>
      </c>
      <c r="F3022" s="1" t="s">
        <v>835</v>
      </c>
      <c r="G3022" s="1" t="s">
        <v>21</v>
      </c>
      <c r="H3022" s="1" t="s">
        <v>133</v>
      </c>
      <c r="I3022">
        <v>2000</v>
      </c>
      <c r="J3022" s="1" t="s">
        <v>33</v>
      </c>
      <c r="K3022" s="1" t="s">
        <v>155</v>
      </c>
      <c r="L3022" s="1" t="s">
        <v>84</v>
      </c>
      <c r="M3022" s="1" t="s">
        <v>61</v>
      </c>
      <c r="N3022" s="1" t="s">
        <v>2626</v>
      </c>
      <c r="O3022" s="1" t="s">
        <v>28</v>
      </c>
      <c r="P3022" s="1" t="s">
        <v>19781</v>
      </c>
    </row>
    <row r="3023" spans="1:16" x14ac:dyDescent="0.25">
      <c r="A3023" s="1" t="s">
        <v>3267</v>
      </c>
      <c r="B3023" s="1" t="s">
        <v>11508</v>
      </c>
      <c r="C3023" s="1" t="s">
        <v>3268</v>
      </c>
      <c r="D3023">
        <v>39</v>
      </c>
      <c r="E3023" s="1" t="s">
        <v>3269</v>
      </c>
      <c r="F3023" s="1" t="s">
        <v>835</v>
      </c>
      <c r="G3023" s="1" t="s">
        <v>3270</v>
      </c>
      <c r="H3023" s="1" t="s">
        <v>58</v>
      </c>
      <c r="I3023">
        <v>2004</v>
      </c>
      <c r="J3023" s="1" t="s">
        <v>33</v>
      </c>
      <c r="K3023" s="1" t="s">
        <v>103</v>
      </c>
      <c r="L3023" s="1" t="s">
        <v>60</v>
      </c>
      <c r="M3023" s="1" t="s">
        <v>61</v>
      </c>
      <c r="N3023" s="1" t="s">
        <v>28</v>
      </c>
      <c r="O3023" s="1" t="s">
        <v>37</v>
      </c>
      <c r="P3023" s="1" t="s">
        <v>19782</v>
      </c>
    </row>
    <row r="3024" spans="1:16" x14ac:dyDescent="0.25">
      <c r="A3024" s="1" t="s">
        <v>38</v>
      </c>
      <c r="B3024" s="1" t="s">
        <v>11623</v>
      </c>
      <c r="C3024" s="1" t="s">
        <v>11636</v>
      </c>
      <c r="D3024">
        <v>39</v>
      </c>
      <c r="E3024" s="1" t="s">
        <v>572</v>
      </c>
      <c r="F3024" s="1" t="s">
        <v>3726</v>
      </c>
      <c r="G3024" s="1" t="s">
        <v>331</v>
      </c>
      <c r="H3024" s="1" t="s">
        <v>42</v>
      </c>
      <c r="I3024">
        <v>2002</v>
      </c>
      <c r="J3024" s="1" t="s">
        <v>33</v>
      </c>
      <c r="K3024" s="1" t="s">
        <v>196</v>
      </c>
      <c r="L3024" s="1" t="s">
        <v>60</v>
      </c>
      <c r="M3024" s="1" t="s">
        <v>61</v>
      </c>
      <c r="N3024" s="1" t="s">
        <v>28</v>
      </c>
      <c r="O3024" s="1" t="s">
        <v>28</v>
      </c>
      <c r="P3024" s="1" t="s">
        <v>19856</v>
      </c>
    </row>
    <row r="3025" spans="1:16" x14ac:dyDescent="0.25">
      <c r="A3025" s="1" t="s">
        <v>4267</v>
      </c>
      <c r="B3025" s="1" t="s">
        <v>11623</v>
      </c>
      <c r="C3025" s="1" t="s">
        <v>4268</v>
      </c>
      <c r="D3025">
        <v>39</v>
      </c>
      <c r="E3025" s="1" t="s">
        <v>424</v>
      </c>
      <c r="F3025" s="1" t="s">
        <v>3726</v>
      </c>
      <c r="G3025" s="1" t="s">
        <v>200</v>
      </c>
      <c r="H3025" s="1" t="s">
        <v>22</v>
      </c>
      <c r="I3025">
        <v>1994</v>
      </c>
      <c r="J3025" s="1" t="s">
        <v>49</v>
      </c>
      <c r="K3025" s="1" t="s">
        <v>59</v>
      </c>
      <c r="L3025" s="1" t="s">
        <v>60</v>
      </c>
      <c r="M3025" s="1" t="s">
        <v>52</v>
      </c>
      <c r="N3025" s="1" t="s">
        <v>425</v>
      </c>
      <c r="O3025" s="1" t="s">
        <v>28</v>
      </c>
      <c r="P3025" s="1" t="s">
        <v>19868</v>
      </c>
    </row>
    <row r="3026" spans="1:16" x14ac:dyDescent="0.25">
      <c r="A3026" s="1" t="s">
        <v>5493</v>
      </c>
      <c r="B3026" s="1" t="s">
        <v>11648</v>
      </c>
      <c r="C3026" s="1" t="s">
        <v>11653</v>
      </c>
      <c r="D3026">
        <v>39</v>
      </c>
      <c r="E3026" s="1" t="s">
        <v>11196</v>
      </c>
      <c r="F3026" s="1" t="s">
        <v>3722</v>
      </c>
      <c r="G3026" s="1" t="s">
        <v>21</v>
      </c>
      <c r="H3026" s="1" t="s">
        <v>133</v>
      </c>
      <c r="I3026">
        <v>2000</v>
      </c>
      <c r="J3026" s="1" t="s">
        <v>33</v>
      </c>
      <c r="K3026" s="1" t="s">
        <v>155</v>
      </c>
      <c r="L3026" s="1" t="s">
        <v>84</v>
      </c>
      <c r="M3026" s="1" t="s">
        <v>61</v>
      </c>
      <c r="N3026" s="1" t="s">
        <v>2626</v>
      </c>
      <c r="O3026" s="1" t="s">
        <v>28</v>
      </c>
      <c r="P3026" s="1" t="s">
        <v>19874</v>
      </c>
    </row>
    <row r="3027" spans="1:16" x14ac:dyDescent="0.25">
      <c r="A3027" s="1" t="s">
        <v>11669</v>
      </c>
      <c r="B3027" s="1" t="s">
        <v>11648</v>
      </c>
      <c r="C3027" s="1" t="s">
        <v>11670</v>
      </c>
      <c r="D3027">
        <v>39</v>
      </c>
      <c r="E3027" s="1" t="s">
        <v>8226</v>
      </c>
      <c r="F3027" s="1" t="s">
        <v>3722</v>
      </c>
      <c r="G3027" s="1" t="s">
        <v>246</v>
      </c>
      <c r="H3027" s="1" t="s">
        <v>32</v>
      </c>
      <c r="I3027">
        <v>-1</v>
      </c>
      <c r="J3027" s="1" t="s">
        <v>33</v>
      </c>
      <c r="K3027" s="1" t="s">
        <v>89</v>
      </c>
      <c r="L3027" s="1" t="s">
        <v>84</v>
      </c>
      <c r="M3027" s="1" t="s">
        <v>265</v>
      </c>
      <c r="N3027" s="1" t="s">
        <v>28</v>
      </c>
      <c r="O3027" s="1" t="s">
        <v>28</v>
      </c>
      <c r="P3027" s="1" t="s">
        <v>19886</v>
      </c>
    </row>
    <row r="3028" spans="1:16" x14ac:dyDescent="0.25">
      <c r="A3028" s="1" t="s">
        <v>4133</v>
      </c>
      <c r="B3028" s="1" t="s">
        <v>11700</v>
      </c>
      <c r="C3028" s="1" t="s">
        <v>4134</v>
      </c>
      <c r="D3028">
        <v>39</v>
      </c>
      <c r="E3028" s="1" t="s">
        <v>572</v>
      </c>
      <c r="F3028" s="1" t="s">
        <v>3722</v>
      </c>
      <c r="G3028" s="1" t="s">
        <v>331</v>
      </c>
      <c r="H3028" s="1" t="s">
        <v>42</v>
      </c>
      <c r="I3028">
        <v>2002</v>
      </c>
      <c r="J3028" s="1" t="s">
        <v>33</v>
      </c>
      <c r="K3028" s="1" t="s">
        <v>196</v>
      </c>
      <c r="L3028" s="1" t="s">
        <v>60</v>
      </c>
      <c r="M3028" s="1" t="s">
        <v>61</v>
      </c>
      <c r="N3028" s="1" t="s">
        <v>28</v>
      </c>
      <c r="O3028" s="1" t="s">
        <v>28</v>
      </c>
      <c r="P3028" s="1" t="s">
        <v>19900</v>
      </c>
    </row>
    <row r="3029" spans="1:16" x14ac:dyDescent="0.25">
      <c r="A3029" s="1" t="s">
        <v>38</v>
      </c>
      <c r="B3029" s="1" t="s">
        <v>9996</v>
      </c>
      <c r="C3029" s="1" t="s">
        <v>4831</v>
      </c>
      <c r="D3029">
        <v>39</v>
      </c>
      <c r="E3029" s="1" t="s">
        <v>420</v>
      </c>
      <c r="F3029" s="1" t="s">
        <v>3024</v>
      </c>
      <c r="G3029" s="1" t="s">
        <v>421</v>
      </c>
      <c r="H3029" s="1" t="s">
        <v>42</v>
      </c>
      <c r="I3029">
        <v>2004</v>
      </c>
      <c r="J3029" s="1" t="s">
        <v>33</v>
      </c>
      <c r="K3029" s="1" t="s">
        <v>89</v>
      </c>
      <c r="L3029" s="1" t="s">
        <v>84</v>
      </c>
      <c r="M3029" s="1" t="s">
        <v>115</v>
      </c>
      <c r="N3029" s="1" t="s">
        <v>28</v>
      </c>
      <c r="O3029" s="1" t="s">
        <v>28</v>
      </c>
      <c r="P3029" s="1" t="s">
        <v>19944</v>
      </c>
    </row>
    <row r="3030" spans="1:16" x14ac:dyDescent="0.25">
      <c r="A3030" s="1" t="s">
        <v>38</v>
      </c>
      <c r="B3030" s="1" t="s">
        <v>9996</v>
      </c>
      <c r="C3030" s="1" t="s">
        <v>11801</v>
      </c>
      <c r="D3030">
        <v>39</v>
      </c>
      <c r="E3030" s="1" t="s">
        <v>11196</v>
      </c>
      <c r="F3030" s="1" t="s">
        <v>2366</v>
      </c>
      <c r="G3030" s="1" t="s">
        <v>21</v>
      </c>
      <c r="H3030" s="1" t="s">
        <v>133</v>
      </c>
      <c r="I3030">
        <v>2000</v>
      </c>
      <c r="J3030" s="1" t="s">
        <v>33</v>
      </c>
      <c r="K3030" s="1" t="s">
        <v>155</v>
      </c>
      <c r="L3030" s="1" t="s">
        <v>84</v>
      </c>
      <c r="M3030" s="1" t="s">
        <v>61</v>
      </c>
      <c r="N3030" s="1" t="s">
        <v>2626</v>
      </c>
      <c r="O3030" s="1" t="s">
        <v>28</v>
      </c>
      <c r="P3030" s="1" t="s">
        <v>19945</v>
      </c>
    </row>
    <row r="3031" spans="1:16" x14ac:dyDescent="0.25">
      <c r="A3031" s="1" t="s">
        <v>10118</v>
      </c>
      <c r="B3031" s="1" t="s">
        <v>9996</v>
      </c>
      <c r="C3031" s="1" t="s">
        <v>11805</v>
      </c>
      <c r="D3031">
        <v>39</v>
      </c>
      <c r="E3031" s="1" t="s">
        <v>11196</v>
      </c>
      <c r="F3031" s="1" t="s">
        <v>4509</v>
      </c>
      <c r="G3031" s="1" t="s">
        <v>21</v>
      </c>
      <c r="H3031" s="1" t="s">
        <v>133</v>
      </c>
      <c r="I3031">
        <v>2000</v>
      </c>
      <c r="J3031" s="1" t="s">
        <v>33</v>
      </c>
      <c r="K3031" s="1" t="s">
        <v>155</v>
      </c>
      <c r="L3031" s="1" t="s">
        <v>84</v>
      </c>
      <c r="M3031" s="1" t="s">
        <v>61</v>
      </c>
      <c r="N3031" s="1" t="s">
        <v>2626</v>
      </c>
      <c r="O3031" s="1" t="s">
        <v>28</v>
      </c>
      <c r="P3031" s="1" t="s">
        <v>19947</v>
      </c>
    </row>
    <row r="3032" spans="1:16" x14ac:dyDescent="0.25">
      <c r="A3032" s="1" t="s">
        <v>5493</v>
      </c>
      <c r="B3032" s="1" t="s">
        <v>9996</v>
      </c>
      <c r="C3032" s="1" t="s">
        <v>11821</v>
      </c>
      <c r="D3032">
        <v>39</v>
      </c>
      <c r="E3032" s="1" t="s">
        <v>11196</v>
      </c>
      <c r="F3032" s="1" t="s">
        <v>5036</v>
      </c>
      <c r="G3032" s="1" t="s">
        <v>21</v>
      </c>
      <c r="H3032" s="1" t="s">
        <v>133</v>
      </c>
      <c r="I3032">
        <v>2000</v>
      </c>
      <c r="J3032" s="1" t="s">
        <v>33</v>
      </c>
      <c r="K3032" s="1" t="s">
        <v>155</v>
      </c>
      <c r="L3032" s="1" t="s">
        <v>84</v>
      </c>
      <c r="M3032" s="1" t="s">
        <v>61</v>
      </c>
      <c r="N3032" s="1" t="s">
        <v>2626</v>
      </c>
      <c r="O3032" s="1" t="s">
        <v>28</v>
      </c>
      <c r="P3032" s="1" t="s">
        <v>19959</v>
      </c>
    </row>
    <row r="3033" spans="1:16" x14ac:dyDescent="0.25">
      <c r="A3033" s="1" t="s">
        <v>11835</v>
      </c>
      <c r="B3033" s="1" t="s">
        <v>11829</v>
      </c>
      <c r="C3033" s="1" t="s">
        <v>11836</v>
      </c>
      <c r="D3033">
        <v>39</v>
      </c>
      <c r="E3033" s="1" t="s">
        <v>860</v>
      </c>
      <c r="F3033" s="1" t="s">
        <v>2366</v>
      </c>
      <c r="G3033" s="1" t="s">
        <v>21</v>
      </c>
      <c r="H3033" s="1" t="s">
        <v>22</v>
      </c>
      <c r="I3033">
        <v>1799</v>
      </c>
      <c r="J3033" s="1" t="s">
        <v>49</v>
      </c>
      <c r="K3033" s="1" t="s">
        <v>95</v>
      </c>
      <c r="L3033" s="1" t="s">
        <v>35</v>
      </c>
      <c r="M3033" s="1" t="s">
        <v>52</v>
      </c>
      <c r="N3033" s="1" t="s">
        <v>28</v>
      </c>
      <c r="O3033" s="1" t="s">
        <v>28</v>
      </c>
      <c r="P3033" s="1" t="s">
        <v>19972</v>
      </c>
    </row>
    <row r="3034" spans="1:16" x14ac:dyDescent="0.25">
      <c r="A3034" s="1" t="s">
        <v>11853</v>
      </c>
      <c r="B3034" s="1" t="s">
        <v>11829</v>
      </c>
      <c r="C3034" s="1" t="s">
        <v>11854</v>
      </c>
      <c r="D3034">
        <v>39</v>
      </c>
      <c r="E3034" s="1" t="s">
        <v>11196</v>
      </c>
      <c r="F3034" s="1" t="s">
        <v>2366</v>
      </c>
      <c r="G3034" s="1" t="s">
        <v>21</v>
      </c>
      <c r="H3034" s="1" t="s">
        <v>133</v>
      </c>
      <c r="I3034">
        <v>2000</v>
      </c>
      <c r="J3034" s="1" t="s">
        <v>33</v>
      </c>
      <c r="K3034" s="1" t="s">
        <v>155</v>
      </c>
      <c r="L3034" s="1" t="s">
        <v>84</v>
      </c>
      <c r="M3034" s="1" t="s">
        <v>61</v>
      </c>
      <c r="N3034" s="1" t="s">
        <v>2626</v>
      </c>
      <c r="O3034" s="1" t="s">
        <v>28</v>
      </c>
      <c r="P3034" s="1" t="s">
        <v>19982</v>
      </c>
    </row>
    <row r="3035" spans="1:16" x14ac:dyDescent="0.25">
      <c r="A3035" s="1" t="s">
        <v>11036</v>
      </c>
      <c r="B3035" s="1" t="s">
        <v>11829</v>
      </c>
      <c r="C3035" s="1" t="s">
        <v>11859</v>
      </c>
      <c r="D3035">
        <v>39</v>
      </c>
      <c r="E3035" s="1" t="s">
        <v>11196</v>
      </c>
      <c r="F3035" s="1" t="s">
        <v>3024</v>
      </c>
      <c r="G3035" s="1" t="s">
        <v>21</v>
      </c>
      <c r="H3035" s="1" t="s">
        <v>133</v>
      </c>
      <c r="I3035">
        <v>2000</v>
      </c>
      <c r="J3035" s="1" t="s">
        <v>33</v>
      </c>
      <c r="K3035" s="1" t="s">
        <v>155</v>
      </c>
      <c r="L3035" s="1" t="s">
        <v>84</v>
      </c>
      <c r="M3035" s="1" t="s">
        <v>61</v>
      </c>
      <c r="N3035" s="1" t="s">
        <v>2626</v>
      </c>
      <c r="O3035" s="1" t="s">
        <v>28</v>
      </c>
      <c r="P3035" s="1" t="s">
        <v>19986</v>
      </c>
    </row>
    <row r="3036" spans="1:16" x14ac:dyDescent="0.25">
      <c r="A3036" s="1" t="s">
        <v>11872</v>
      </c>
      <c r="B3036" s="1" t="s">
        <v>11877</v>
      </c>
      <c r="C3036" s="1" t="s">
        <v>11884</v>
      </c>
      <c r="D3036">
        <v>39</v>
      </c>
      <c r="E3036" s="1" t="s">
        <v>11885</v>
      </c>
      <c r="F3036" s="1" t="s">
        <v>11875</v>
      </c>
      <c r="G3036" s="1" t="s">
        <v>11875</v>
      </c>
      <c r="H3036" s="1" t="s">
        <v>82</v>
      </c>
      <c r="I3036">
        <v>-1</v>
      </c>
      <c r="J3036" s="1" t="s">
        <v>33</v>
      </c>
      <c r="K3036" s="1" t="s">
        <v>3739</v>
      </c>
      <c r="L3036" s="1" t="s">
        <v>298</v>
      </c>
      <c r="M3036" s="1" t="s">
        <v>159</v>
      </c>
      <c r="N3036" s="1" t="s">
        <v>28</v>
      </c>
      <c r="O3036" s="1" t="s">
        <v>28</v>
      </c>
      <c r="P3036" s="1" t="s">
        <v>20001</v>
      </c>
    </row>
    <row r="3037" spans="1:16" x14ac:dyDescent="0.25">
      <c r="A3037" s="1" t="s">
        <v>10118</v>
      </c>
      <c r="B3037" s="1" t="s">
        <v>11877</v>
      </c>
      <c r="C3037" s="1" t="s">
        <v>11886</v>
      </c>
      <c r="D3037">
        <v>39</v>
      </c>
      <c r="E3037" s="1" t="s">
        <v>11887</v>
      </c>
      <c r="F3037" s="1" t="s">
        <v>4564</v>
      </c>
      <c r="G3037" s="1" t="s">
        <v>1724</v>
      </c>
      <c r="H3037" s="1" t="s">
        <v>133</v>
      </c>
      <c r="I3037">
        <v>2011</v>
      </c>
      <c r="J3037" s="1" t="s">
        <v>33</v>
      </c>
      <c r="K3037" s="1" t="s">
        <v>103</v>
      </c>
      <c r="L3037" s="1" t="s">
        <v>60</v>
      </c>
      <c r="M3037" s="1" t="s">
        <v>192</v>
      </c>
      <c r="N3037" s="1" t="s">
        <v>28</v>
      </c>
      <c r="O3037" s="1" t="s">
        <v>28</v>
      </c>
      <c r="P3037" s="1" t="s">
        <v>20002</v>
      </c>
    </row>
    <row r="3038" spans="1:16" x14ac:dyDescent="0.25">
      <c r="A3038" s="1" t="s">
        <v>11897</v>
      </c>
      <c r="B3038" s="1" t="s">
        <v>11877</v>
      </c>
      <c r="C3038" s="1" t="s">
        <v>11898</v>
      </c>
      <c r="D3038">
        <v>39</v>
      </c>
      <c r="E3038" s="1" t="s">
        <v>5000</v>
      </c>
      <c r="F3038" s="1" t="s">
        <v>4693</v>
      </c>
      <c r="G3038" s="1" t="s">
        <v>1122</v>
      </c>
      <c r="H3038" s="1" t="s">
        <v>22</v>
      </c>
      <c r="I3038">
        <v>1855</v>
      </c>
      <c r="J3038" s="1" t="s">
        <v>49</v>
      </c>
      <c r="K3038" s="1" t="s">
        <v>175</v>
      </c>
      <c r="L3038" s="1" t="s">
        <v>35</v>
      </c>
      <c r="M3038" s="1" t="s">
        <v>52</v>
      </c>
      <c r="N3038" s="1" t="s">
        <v>5001</v>
      </c>
      <c r="O3038" s="1" t="s">
        <v>28</v>
      </c>
      <c r="P3038" s="1" t="s">
        <v>20009</v>
      </c>
    </row>
    <row r="3039" spans="1:16" x14ac:dyDescent="0.25">
      <c r="A3039" s="1" t="s">
        <v>38</v>
      </c>
      <c r="B3039" s="1" t="s">
        <v>11877</v>
      </c>
      <c r="C3039" s="1" t="s">
        <v>11916</v>
      </c>
      <c r="D3039">
        <v>39</v>
      </c>
      <c r="E3039" s="1" t="s">
        <v>11887</v>
      </c>
      <c r="F3039" s="1" t="s">
        <v>4564</v>
      </c>
      <c r="G3039" s="1" t="s">
        <v>1724</v>
      </c>
      <c r="H3039" s="1" t="s">
        <v>133</v>
      </c>
      <c r="I3039">
        <v>2011</v>
      </c>
      <c r="J3039" s="1" t="s">
        <v>33</v>
      </c>
      <c r="K3039" s="1" t="s">
        <v>103</v>
      </c>
      <c r="L3039" s="1" t="s">
        <v>60</v>
      </c>
      <c r="M3039" s="1" t="s">
        <v>192</v>
      </c>
      <c r="N3039" s="1" t="s">
        <v>28</v>
      </c>
      <c r="O3039" s="1" t="s">
        <v>28</v>
      </c>
      <c r="P3039" s="1" t="s">
        <v>20022</v>
      </c>
    </row>
    <row r="3040" spans="1:16" x14ac:dyDescent="0.25">
      <c r="A3040" s="1" t="s">
        <v>10018</v>
      </c>
      <c r="B3040" s="1" t="s">
        <v>11920</v>
      </c>
      <c r="C3040" s="1" t="s">
        <v>11943</v>
      </c>
      <c r="D3040">
        <v>39</v>
      </c>
      <c r="E3040" s="1" t="s">
        <v>11944</v>
      </c>
      <c r="F3040" s="1" t="s">
        <v>3024</v>
      </c>
      <c r="G3040" s="1" t="s">
        <v>11945</v>
      </c>
      <c r="H3040" s="1" t="s">
        <v>22</v>
      </c>
      <c r="I3040">
        <v>1830</v>
      </c>
      <c r="J3040" s="1" t="s">
        <v>49</v>
      </c>
      <c r="K3040" s="1" t="s">
        <v>43</v>
      </c>
      <c r="L3040" s="1" t="s">
        <v>43</v>
      </c>
      <c r="M3040" s="1" t="s">
        <v>52</v>
      </c>
      <c r="N3040" s="1" t="s">
        <v>11946</v>
      </c>
      <c r="O3040" s="1" t="s">
        <v>28</v>
      </c>
      <c r="P3040" s="1" t="s">
        <v>20038</v>
      </c>
    </row>
    <row r="3041" spans="1:16" x14ac:dyDescent="0.25">
      <c r="A3041" s="1" t="s">
        <v>11966</v>
      </c>
      <c r="B3041" s="1" t="s">
        <v>11920</v>
      </c>
      <c r="C3041" s="1" t="s">
        <v>11967</v>
      </c>
      <c r="D3041">
        <v>39</v>
      </c>
      <c r="E3041" s="1" t="s">
        <v>572</v>
      </c>
      <c r="F3041" s="1" t="s">
        <v>4509</v>
      </c>
      <c r="G3041" s="1" t="s">
        <v>331</v>
      </c>
      <c r="H3041" s="1" t="s">
        <v>42</v>
      </c>
      <c r="I3041">
        <v>2002</v>
      </c>
      <c r="J3041" s="1" t="s">
        <v>33</v>
      </c>
      <c r="K3041" s="1" t="s">
        <v>196</v>
      </c>
      <c r="L3041" s="1" t="s">
        <v>60</v>
      </c>
      <c r="M3041" s="1" t="s">
        <v>61</v>
      </c>
      <c r="N3041" s="1" t="s">
        <v>28</v>
      </c>
      <c r="O3041" s="1" t="s">
        <v>28</v>
      </c>
      <c r="P3041" s="1" t="s">
        <v>20048</v>
      </c>
    </row>
    <row r="3042" spans="1:16" x14ac:dyDescent="0.25">
      <c r="A3042" s="1" t="s">
        <v>12005</v>
      </c>
      <c r="B3042" s="1" t="s">
        <v>11979</v>
      </c>
      <c r="C3042" s="1" t="s">
        <v>12011</v>
      </c>
      <c r="D3042">
        <v>39</v>
      </c>
      <c r="E3042" s="1" t="s">
        <v>11887</v>
      </c>
      <c r="F3042" s="1" t="s">
        <v>4564</v>
      </c>
      <c r="G3042" s="1" t="s">
        <v>1724</v>
      </c>
      <c r="H3042" s="1" t="s">
        <v>133</v>
      </c>
      <c r="I3042">
        <v>2011</v>
      </c>
      <c r="J3042" s="1" t="s">
        <v>33</v>
      </c>
      <c r="K3042" s="1" t="s">
        <v>103</v>
      </c>
      <c r="L3042" s="1" t="s">
        <v>60</v>
      </c>
      <c r="M3042" s="1" t="s">
        <v>192</v>
      </c>
      <c r="N3042" s="1" t="s">
        <v>28</v>
      </c>
      <c r="O3042" s="1" t="s">
        <v>28</v>
      </c>
      <c r="P3042" s="1" t="s">
        <v>20069</v>
      </c>
    </row>
    <row r="3043" spans="1:16" x14ac:dyDescent="0.25">
      <c r="A3043" s="1" t="s">
        <v>5353</v>
      </c>
      <c r="B3043" s="1" t="s">
        <v>12018</v>
      </c>
      <c r="C3043" s="1" t="s">
        <v>5354</v>
      </c>
      <c r="D3043">
        <v>39</v>
      </c>
      <c r="E3043" s="1" t="s">
        <v>5355</v>
      </c>
      <c r="F3043" s="1" t="s">
        <v>178</v>
      </c>
      <c r="G3043" s="1" t="s">
        <v>421</v>
      </c>
      <c r="H3043" s="1" t="s">
        <v>32</v>
      </c>
      <c r="I3043">
        <v>-1</v>
      </c>
      <c r="J3043" s="1" t="s">
        <v>33</v>
      </c>
      <c r="K3043" s="1" t="s">
        <v>99</v>
      </c>
      <c r="L3043" s="1" t="s">
        <v>60</v>
      </c>
      <c r="M3043" s="1" t="s">
        <v>265</v>
      </c>
      <c r="N3043" s="1" t="s">
        <v>28</v>
      </c>
      <c r="O3043" s="1" t="s">
        <v>28</v>
      </c>
      <c r="P3043" s="1" t="s">
        <v>20073</v>
      </c>
    </row>
    <row r="3044" spans="1:16" x14ac:dyDescent="0.25">
      <c r="A3044" s="1" t="s">
        <v>5493</v>
      </c>
      <c r="B3044" s="1" t="s">
        <v>12018</v>
      </c>
      <c r="C3044" s="1" t="s">
        <v>12021</v>
      </c>
      <c r="D3044">
        <v>39</v>
      </c>
      <c r="E3044" s="1" t="s">
        <v>12022</v>
      </c>
      <c r="F3044" s="1" t="s">
        <v>178</v>
      </c>
      <c r="G3044" s="1" t="s">
        <v>8628</v>
      </c>
      <c r="H3044" s="1" t="s">
        <v>42</v>
      </c>
      <c r="I3044">
        <v>1986</v>
      </c>
      <c r="J3044" s="1" t="s">
        <v>33</v>
      </c>
      <c r="K3044" s="1" t="s">
        <v>196</v>
      </c>
      <c r="L3044" s="1" t="s">
        <v>60</v>
      </c>
      <c r="M3044" s="1" t="s">
        <v>115</v>
      </c>
      <c r="N3044" s="1" t="s">
        <v>28</v>
      </c>
      <c r="O3044" s="1" t="s">
        <v>28</v>
      </c>
      <c r="P3044" s="1" t="s">
        <v>20078</v>
      </c>
    </row>
    <row r="3045" spans="1:16" x14ac:dyDescent="0.25">
      <c r="A3045" s="1" t="s">
        <v>38</v>
      </c>
      <c r="B3045" s="1" t="s">
        <v>12018</v>
      </c>
      <c r="C3045" s="1" t="s">
        <v>5501</v>
      </c>
      <c r="D3045">
        <v>39</v>
      </c>
      <c r="E3045" s="1" t="s">
        <v>572</v>
      </c>
      <c r="F3045" s="1" t="s">
        <v>178</v>
      </c>
      <c r="G3045" s="1" t="s">
        <v>331</v>
      </c>
      <c r="H3045" s="1" t="s">
        <v>42</v>
      </c>
      <c r="I3045">
        <v>2002</v>
      </c>
      <c r="J3045" s="1" t="s">
        <v>33</v>
      </c>
      <c r="K3045" s="1" t="s">
        <v>196</v>
      </c>
      <c r="L3045" s="1" t="s">
        <v>60</v>
      </c>
      <c r="M3045" s="1" t="s">
        <v>61</v>
      </c>
      <c r="N3045" s="1" t="s">
        <v>28</v>
      </c>
      <c r="O3045" s="1" t="s">
        <v>28</v>
      </c>
      <c r="P3045" s="1" t="s">
        <v>20079</v>
      </c>
    </row>
    <row r="3046" spans="1:16" x14ac:dyDescent="0.25">
      <c r="A3046" s="1" t="s">
        <v>5735</v>
      </c>
      <c r="B3046" s="1" t="s">
        <v>12026</v>
      </c>
      <c r="C3046" s="1" t="s">
        <v>5736</v>
      </c>
      <c r="D3046">
        <v>39</v>
      </c>
      <c r="E3046" s="1" t="s">
        <v>572</v>
      </c>
      <c r="F3046" s="1" t="s">
        <v>178</v>
      </c>
      <c r="G3046" s="1" t="s">
        <v>331</v>
      </c>
      <c r="H3046" s="1" t="s">
        <v>42</v>
      </c>
      <c r="I3046">
        <v>2002</v>
      </c>
      <c r="J3046" s="1" t="s">
        <v>33</v>
      </c>
      <c r="K3046" s="1" t="s">
        <v>196</v>
      </c>
      <c r="L3046" s="1" t="s">
        <v>60</v>
      </c>
      <c r="M3046" s="1" t="s">
        <v>61</v>
      </c>
      <c r="N3046" s="1" t="s">
        <v>28</v>
      </c>
      <c r="O3046" s="1" t="s">
        <v>28</v>
      </c>
      <c r="P3046" s="1" t="s">
        <v>20107</v>
      </c>
    </row>
    <row r="3047" spans="1:16" x14ac:dyDescent="0.25">
      <c r="A3047" s="1" t="s">
        <v>12038</v>
      </c>
      <c r="B3047" s="1" t="s">
        <v>12026</v>
      </c>
      <c r="C3047" s="1" t="s">
        <v>12039</v>
      </c>
      <c r="D3047">
        <v>39</v>
      </c>
      <c r="E3047" s="1" t="s">
        <v>12040</v>
      </c>
      <c r="F3047" s="1" t="s">
        <v>178</v>
      </c>
      <c r="G3047" s="1" t="s">
        <v>353</v>
      </c>
      <c r="H3047" s="1" t="s">
        <v>32</v>
      </c>
      <c r="I3047">
        <v>2001</v>
      </c>
      <c r="J3047" s="1" t="s">
        <v>33</v>
      </c>
      <c r="K3047" s="1" t="s">
        <v>155</v>
      </c>
      <c r="L3047" s="1" t="s">
        <v>84</v>
      </c>
      <c r="M3047" s="1" t="s">
        <v>192</v>
      </c>
      <c r="N3047" s="1" t="s">
        <v>28</v>
      </c>
      <c r="O3047" s="1" t="s">
        <v>28</v>
      </c>
      <c r="P3047" s="1" t="s">
        <v>20115</v>
      </c>
    </row>
    <row r="3048" spans="1:16" x14ac:dyDescent="0.25">
      <c r="A3048" s="1" t="s">
        <v>12065</v>
      </c>
      <c r="B3048" s="1" t="s">
        <v>12052</v>
      </c>
      <c r="C3048" s="1" t="s">
        <v>12066</v>
      </c>
      <c r="D3048">
        <v>39</v>
      </c>
      <c r="E3048" s="1" t="s">
        <v>6059</v>
      </c>
      <c r="F3048" s="1" t="s">
        <v>170</v>
      </c>
      <c r="G3048" s="1" t="s">
        <v>170</v>
      </c>
      <c r="H3048" s="1" t="s">
        <v>158</v>
      </c>
      <c r="I3048">
        <v>1998</v>
      </c>
      <c r="J3048" s="1" t="s">
        <v>49</v>
      </c>
      <c r="K3048" s="1" t="s">
        <v>43</v>
      </c>
      <c r="L3048" s="1" t="s">
        <v>43</v>
      </c>
      <c r="M3048" s="1" t="s">
        <v>26</v>
      </c>
      <c r="N3048" s="1" t="s">
        <v>6060</v>
      </c>
      <c r="O3048" s="1" t="s">
        <v>28</v>
      </c>
      <c r="P3048" s="1" t="s">
        <v>20141</v>
      </c>
    </row>
    <row r="3049" spans="1:16" x14ac:dyDescent="0.25">
      <c r="A3049" s="1" t="s">
        <v>1726</v>
      </c>
      <c r="B3049" s="1" t="s">
        <v>12078</v>
      </c>
      <c r="C3049" s="1" t="s">
        <v>12084</v>
      </c>
      <c r="D3049">
        <v>39</v>
      </c>
      <c r="E3049" s="1" t="s">
        <v>6059</v>
      </c>
      <c r="F3049" s="1" t="s">
        <v>170</v>
      </c>
      <c r="G3049" s="1" t="s">
        <v>170</v>
      </c>
      <c r="H3049" s="1" t="s">
        <v>158</v>
      </c>
      <c r="I3049">
        <v>1998</v>
      </c>
      <c r="J3049" s="1" t="s">
        <v>49</v>
      </c>
      <c r="K3049" s="1" t="s">
        <v>43</v>
      </c>
      <c r="L3049" s="1" t="s">
        <v>43</v>
      </c>
      <c r="M3049" s="1" t="s">
        <v>26</v>
      </c>
      <c r="N3049" s="1" t="s">
        <v>6060</v>
      </c>
      <c r="O3049" s="1" t="s">
        <v>28</v>
      </c>
      <c r="P3049" s="1" t="s">
        <v>20152</v>
      </c>
    </row>
    <row r="3050" spans="1:16" x14ac:dyDescent="0.25">
      <c r="A3050" s="1" t="s">
        <v>10118</v>
      </c>
      <c r="B3050" s="1" t="s">
        <v>12127</v>
      </c>
      <c r="C3050" s="1" t="s">
        <v>12141</v>
      </c>
      <c r="D3050">
        <v>39</v>
      </c>
      <c r="E3050" s="1" t="s">
        <v>11196</v>
      </c>
      <c r="F3050" s="1" t="s">
        <v>1705</v>
      </c>
      <c r="G3050" s="1" t="s">
        <v>21</v>
      </c>
      <c r="H3050" s="1" t="s">
        <v>133</v>
      </c>
      <c r="I3050">
        <v>2000</v>
      </c>
      <c r="J3050" s="1" t="s">
        <v>33</v>
      </c>
      <c r="K3050" s="1" t="s">
        <v>155</v>
      </c>
      <c r="L3050" s="1" t="s">
        <v>84</v>
      </c>
      <c r="M3050" s="1" t="s">
        <v>61</v>
      </c>
      <c r="N3050" s="1" t="s">
        <v>2626</v>
      </c>
      <c r="O3050" s="1" t="s">
        <v>28</v>
      </c>
      <c r="P3050" s="1" t="s">
        <v>20192</v>
      </c>
    </row>
    <row r="3051" spans="1:16" x14ac:dyDescent="0.25">
      <c r="A3051" s="1" t="s">
        <v>12227</v>
      </c>
      <c r="B3051" s="1" t="s">
        <v>12228</v>
      </c>
      <c r="C3051" s="1" t="s">
        <v>12229</v>
      </c>
      <c r="D3051">
        <v>39</v>
      </c>
      <c r="E3051" s="1" t="s">
        <v>12230</v>
      </c>
      <c r="F3051" s="1" t="s">
        <v>7128</v>
      </c>
      <c r="G3051" s="1" t="s">
        <v>6845</v>
      </c>
      <c r="H3051" s="1" t="s">
        <v>158</v>
      </c>
      <c r="I3051">
        <v>1963</v>
      </c>
      <c r="J3051" s="1" t="s">
        <v>33</v>
      </c>
      <c r="K3051" s="1" t="s">
        <v>748</v>
      </c>
      <c r="L3051" s="1" t="s">
        <v>51</v>
      </c>
      <c r="M3051" s="1" t="s">
        <v>26</v>
      </c>
      <c r="N3051" s="1" t="s">
        <v>28</v>
      </c>
      <c r="O3051" s="1" t="s">
        <v>28</v>
      </c>
      <c r="P3051" s="1" t="s">
        <v>20244</v>
      </c>
    </row>
    <row r="3052" spans="1:16" x14ac:dyDescent="0.25">
      <c r="A3052" s="1" t="s">
        <v>12327</v>
      </c>
      <c r="B3052" s="1" t="s">
        <v>12291</v>
      </c>
      <c r="C3052" s="1" t="s">
        <v>12328</v>
      </c>
      <c r="D3052">
        <v>39</v>
      </c>
      <c r="E3052" s="1" t="s">
        <v>229</v>
      </c>
      <c r="F3052" s="1" t="s">
        <v>7128</v>
      </c>
      <c r="G3052" s="1" t="s">
        <v>21</v>
      </c>
      <c r="H3052" s="1" t="s">
        <v>22</v>
      </c>
      <c r="I3052">
        <v>1799</v>
      </c>
      <c r="J3052" s="1" t="s">
        <v>49</v>
      </c>
      <c r="K3052" s="1" t="s">
        <v>95</v>
      </c>
      <c r="L3052" s="1" t="s">
        <v>35</v>
      </c>
      <c r="M3052" s="1" t="s">
        <v>52</v>
      </c>
      <c r="N3052" s="1" t="s">
        <v>28</v>
      </c>
      <c r="O3052" s="1" t="s">
        <v>28</v>
      </c>
      <c r="P3052" s="1" t="s">
        <v>20289</v>
      </c>
    </row>
    <row r="3053" spans="1:16" x14ac:dyDescent="0.25">
      <c r="A3053" s="1" t="s">
        <v>12388</v>
      </c>
      <c r="B3053" s="1" t="s">
        <v>12352</v>
      </c>
      <c r="C3053" s="1" t="s">
        <v>12389</v>
      </c>
      <c r="D3053">
        <v>39</v>
      </c>
      <c r="E3053" s="1" t="s">
        <v>572</v>
      </c>
      <c r="F3053" s="1" t="s">
        <v>2315</v>
      </c>
      <c r="G3053" s="1" t="s">
        <v>331</v>
      </c>
      <c r="H3053" s="1" t="s">
        <v>42</v>
      </c>
      <c r="I3053">
        <v>2002</v>
      </c>
      <c r="J3053" s="1" t="s">
        <v>33</v>
      </c>
      <c r="K3053" s="1" t="s">
        <v>196</v>
      </c>
      <c r="L3053" s="1" t="s">
        <v>60</v>
      </c>
      <c r="M3053" s="1" t="s">
        <v>61</v>
      </c>
      <c r="N3053" s="1" t="s">
        <v>28</v>
      </c>
      <c r="O3053" s="1" t="s">
        <v>28</v>
      </c>
      <c r="P3053" s="1" t="s">
        <v>20321</v>
      </c>
    </row>
    <row r="3054" spans="1:16" x14ac:dyDescent="0.25">
      <c r="A3054" s="1" t="s">
        <v>12417</v>
      </c>
      <c r="B3054" s="1" t="s">
        <v>5787</v>
      </c>
      <c r="C3054" s="1" t="s">
        <v>12418</v>
      </c>
      <c r="D3054">
        <v>39</v>
      </c>
      <c r="E3054" s="1" t="s">
        <v>12419</v>
      </c>
      <c r="F3054" s="1" t="s">
        <v>2315</v>
      </c>
      <c r="G3054" s="1" t="s">
        <v>353</v>
      </c>
      <c r="H3054" s="1" t="s">
        <v>32</v>
      </c>
      <c r="I3054">
        <v>2001</v>
      </c>
      <c r="J3054" s="1" t="s">
        <v>33</v>
      </c>
      <c r="K3054" s="1" t="s">
        <v>155</v>
      </c>
      <c r="L3054" s="1" t="s">
        <v>84</v>
      </c>
      <c r="M3054" s="1" t="s">
        <v>192</v>
      </c>
      <c r="N3054" s="1" t="s">
        <v>28</v>
      </c>
      <c r="O3054" s="1" t="s">
        <v>28</v>
      </c>
      <c r="P3054" s="1" t="s">
        <v>20332</v>
      </c>
    </row>
    <row r="3055" spans="1:16" x14ac:dyDescent="0.25">
      <c r="A3055" s="1" t="s">
        <v>12437</v>
      </c>
      <c r="B3055" s="1" t="s">
        <v>12434</v>
      </c>
      <c r="C3055" s="1" t="s">
        <v>12438</v>
      </c>
      <c r="D3055">
        <v>39</v>
      </c>
      <c r="E3055" s="1" t="s">
        <v>12439</v>
      </c>
      <c r="F3055" s="1" t="s">
        <v>767</v>
      </c>
      <c r="G3055" s="1" t="s">
        <v>767</v>
      </c>
      <c r="H3055" s="1" t="s">
        <v>82</v>
      </c>
      <c r="I3055">
        <v>1989</v>
      </c>
      <c r="J3055" s="1" t="s">
        <v>33</v>
      </c>
      <c r="K3055" s="1" t="s">
        <v>103</v>
      </c>
      <c r="L3055" s="1" t="s">
        <v>60</v>
      </c>
      <c r="M3055" s="1" t="s">
        <v>61</v>
      </c>
      <c r="N3055" s="1" t="s">
        <v>12440</v>
      </c>
      <c r="O3055" s="1" t="s">
        <v>28</v>
      </c>
      <c r="P3055" s="1" t="s">
        <v>20342</v>
      </c>
    </row>
    <row r="3056" spans="1:16" x14ac:dyDescent="0.25">
      <c r="A3056" s="1" t="s">
        <v>1940</v>
      </c>
      <c r="B3056" s="1" t="s">
        <v>12434</v>
      </c>
      <c r="C3056" s="1" t="s">
        <v>8178</v>
      </c>
      <c r="D3056">
        <v>39</v>
      </c>
      <c r="E3056" s="1" t="s">
        <v>8179</v>
      </c>
      <c r="F3056" s="1" t="s">
        <v>347</v>
      </c>
      <c r="G3056" s="1" t="s">
        <v>431</v>
      </c>
      <c r="H3056" s="1" t="s">
        <v>133</v>
      </c>
      <c r="I3056">
        <v>2009</v>
      </c>
      <c r="J3056" s="1" t="s">
        <v>33</v>
      </c>
      <c r="K3056" s="1" t="s">
        <v>196</v>
      </c>
      <c r="L3056" s="1" t="s">
        <v>60</v>
      </c>
      <c r="M3056" s="1" t="s">
        <v>36</v>
      </c>
      <c r="N3056" s="1" t="s">
        <v>28</v>
      </c>
      <c r="O3056" s="1" t="s">
        <v>28</v>
      </c>
      <c r="P3056" s="1" t="s">
        <v>20352</v>
      </c>
    </row>
    <row r="3057" spans="1:16" x14ac:dyDescent="0.25">
      <c r="A3057" s="1" t="s">
        <v>2956</v>
      </c>
      <c r="B3057" s="1" t="s">
        <v>12434</v>
      </c>
      <c r="C3057" s="1" t="s">
        <v>8131</v>
      </c>
      <c r="D3057">
        <v>39</v>
      </c>
      <c r="E3057" s="1" t="s">
        <v>7803</v>
      </c>
      <c r="F3057" s="1" t="s">
        <v>7657</v>
      </c>
      <c r="G3057" s="1" t="s">
        <v>7804</v>
      </c>
      <c r="H3057" s="1" t="s">
        <v>42</v>
      </c>
      <c r="I3057">
        <v>2002</v>
      </c>
      <c r="J3057" s="1" t="s">
        <v>33</v>
      </c>
      <c r="K3057" s="1" t="s">
        <v>196</v>
      </c>
      <c r="L3057" s="1" t="s">
        <v>60</v>
      </c>
      <c r="M3057" s="1" t="s">
        <v>115</v>
      </c>
      <c r="N3057" s="1" t="s">
        <v>2256</v>
      </c>
      <c r="O3057" s="1" t="s">
        <v>28</v>
      </c>
      <c r="P3057" s="1" t="s">
        <v>20359</v>
      </c>
    </row>
    <row r="3058" spans="1:16" x14ac:dyDescent="0.25">
      <c r="A3058" s="1" t="s">
        <v>12465</v>
      </c>
      <c r="B3058" s="1" t="s">
        <v>12434</v>
      </c>
      <c r="C3058" s="1" t="s">
        <v>12466</v>
      </c>
      <c r="D3058">
        <v>39</v>
      </c>
      <c r="E3058" s="1" t="s">
        <v>12467</v>
      </c>
      <c r="F3058" s="1" t="s">
        <v>10884</v>
      </c>
      <c r="G3058" s="1" t="s">
        <v>10884</v>
      </c>
      <c r="H3058" s="1" t="s">
        <v>82</v>
      </c>
      <c r="I3058">
        <v>1997</v>
      </c>
      <c r="J3058" s="1" t="s">
        <v>49</v>
      </c>
      <c r="K3058" s="1" t="s">
        <v>59</v>
      </c>
      <c r="L3058" s="1" t="s">
        <v>60</v>
      </c>
      <c r="M3058" s="1" t="s">
        <v>180</v>
      </c>
      <c r="N3058" s="1" t="s">
        <v>28</v>
      </c>
      <c r="O3058" s="1" t="s">
        <v>28</v>
      </c>
      <c r="P3058" s="1" t="s">
        <v>20364</v>
      </c>
    </row>
    <row r="3059" spans="1:16" x14ac:dyDescent="0.25">
      <c r="A3059" s="1" t="s">
        <v>38</v>
      </c>
      <c r="B3059" s="1" t="s">
        <v>12434</v>
      </c>
      <c r="C3059" s="1" t="s">
        <v>8225</v>
      </c>
      <c r="D3059">
        <v>39</v>
      </c>
      <c r="E3059" s="1" t="s">
        <v>8226</v>
      </c>
      <c r="F3059" s="1" t="s">
        <v>347</v>
      </c>
      <c r="G3059" s="1" t="s">
        <v>246</v>
      </c>
      <c r="H3059" s="1" t="s">
        <v>32</v>
      </c>
      <c r="I3059">
        <v>-1</v>
      </c>
      <c r="J3059" s="1" t="s">
        <v>33</v>
      </c>
      <c r="K3059" s="1" t="s">
        <v>89</v>
      </c>
      <c r="L3059" s="1" t="s">
        <v>84</v>
      </c>
      <c r="M3059" s="1" t="s">
        <v>265</v>
      </c>
      <c r="N3059" s="1" t="s">
        <v>28</v>
      </c>
      <c r="O3059" s="1" t="s">
        <v>28</v>
      </c>
      <c r="P3059" s="1" t="s">
        <v>20366</v>
      </c>
    </row>
    <row r="3060" spans="1:16" x14ac:dyDescent="0.25">
      <c r="A3060" s="1" t="s">
        <v>38</v>
      </c>
      <c r="B3060" s="1" t="s">
        <v>12434</v>
      </c>
      <c r="C3060" s="1" t="s">
        <v>8036</v>
      </c>
      <c r="D3060">
        <v>39</v>
      </c>
      <c r="E3060" s="1" t="s">
        <v>572</v>
      </c>
      <c r="F3060" s="1" t="s">
        <v>347</v>
      </c>
      <c r="G3060" s="1" t="s">
        <v>331</v>
      </c>
      <c r="H3060" s="1" t="s">
        <v>42</v>
      </c>
      <c r="I3060">
        <v>2002</v>
      </c>
      <c r="J3060" s="1" t="s">
        <v>33</v>
      </c>
      <c r="K3060" s="1" t="s">
        <v>196</v>
      </c>
      <c r="L3060" s="1" t="s">
        <v>60</v>
      </c>
      <c r="M3060" s="1" t="s">
        <v>61</v>
      </c>
      <c r="N3060" s="1" t="s">
        <v>28</v>
      </c>
      <c r="O3060" s="1" t="s">
        <v>28</v>
      </c>
      <c r="P3060" s="1" t="s">
        <v>20368</v>
      </c>
    </row>
    <row r="3061" spans="1:16" x14ac:dyDescent="0.25">
      <c r="A3061" s="1" t="s">
        <v>12472</v>
      </c>
      <c r="B3061" s="1" t="s">
        <v>12471</v>
      </c>
      <c r="C3061" s="1" t="s">
        <v>12473</v>
      </c>
      <c r="D3061">
        <v>39</v>
      </c>
      <c r="E3061" s="1" t="s">
        <v>10883</v>
      </c>
      <c r="F3061" s="1" t="s">
        <v>10884</v>
      </c>
      <c r="G3061" s="1" t="s">
        <v>10884</v>
      </c>
      <c r="H3061" s="1" t="s">
        <v>82</v>
      </c>
      <c r="I3061">
        <v>1997</v>
      </c>
      <c r="J3061" s="1" t="s">
        <v>49</v>
      </c>
      <c r="K3061" s="1" t="s">
        <v>59</v>
      </c>
      <c r="L3061" s="1" t="s">
        <v>60</v>
      </c>
      <c r="M3061" s="1" t="s">
        <v>180</v>
      </c>
      <c r="N3061" s="1" t="s">
        <v>28</v>
      </c>
      <c r="O3061" s="1" t="s">
        <v>28</v>
      </c>
      <c r="P3061" s="1" t="s">
        <v>20370</v>
      </c>
    </row>
    <row r="3062" spans="1:16" x14ac:dyDescent="0.25">
      <c r="A3062" s="1" t="s">
        <v>3447</v>
      </c>
      <c r="B3062" s="1" t="s">
        <v>12471</v>
      </c>
      <c r="C3062" s="1" t="s">
        <v>12482</v>
      </c>
      <c r="D3062">
        <v>39</v>
      </c>
      <c r="E3062" s="1" t="s">
        <v>2383</v>
      </c>
      <c r="F3062" s="1" t="s">
        <v>731</v>
      </c>
      <c r="G3062" s="1" t="s">
        <v>126</v>
      </c>
      <c r="H3062" s="1" t="s">
        <v>133</v>
      </c>
      <c r="I3062">
        <v>2006</v>
      </c>
      <c r="J3062" s="1" t="s">
        <v>33</v>
      </c>
      <c r="K3062" s="1" t="s">
        <v>196</v>
      </c>
      <c r="L3062" s="1" t="s">
        <v>60</v>
      </c>
      <c r="M3062" s="1" t="s">
        <v>104</v>
      </c>
      <c r="N3062" s="1" t="s">
        <v>2384</v>
      </c>
      <c r="O3062" s="1" t="s">
        <v>28</v>
      </c>
      <c r="P3062" s="1" t="s">
        <v>20379</v>
      </c>
    </row>
    <row r="3063" spans="1:16" x14ac:dyDescent="0.25">
      <c r="A3063" s="1" t="s">
        <v>38</v>
      </c>
      <c r="B3063" s="1" t="s">
        <v>12471</v>
      </c>
      <c r="C3063" s="1" t="s">
        <v>8233</v>
      </c>
      <c r="D3063">
        <v>39</v>
      </c>
      <c r="E3063" s="1" t="s">
        <v>8234</v>
      </c>
      <c r="F3063" s="1" t="s">
        <v>431</v>
      </c>
      <c r="G3063" s="1" t="s">
        <v>8235</v>
      </c>
      <c r="H3063" s="1" t="s">
        <v>158</v>
      </c>
      <c r="I3063">
        <v>1992</v>
      </c>
      <c r="J3063" s="1" t="s">
        <v>33</v>
      </c>
      <c r="K3063" s="1" t="s">
        <v>155</v>
      </c>
      <c r="L3063" s="1" t="s">
        <v>84</v>
      </c>
      <c r="M3063" s="1" t="s">
        <v>197</v>
      </c>
      <c r="N3063" s="1" t="s">
        <v>28</v>
      </c>
      <c r="O3063" s="1" t="s">
        <v>28</v>
      </c>
      <c r="P3063" s="1" t="s">
        <v>20383</v>
      </c>
    </row>
    <row r="3064" spans="1:16" x14ac:dyDescent="0.25">
      <c r="A3064" s="1" t="s">
        <v>3317</v>
      </c>
      <c r="B3064" s="1" t="s">
        <v>8089</v>
      </c>
      <c r="C3064" s="1" t="s">
        <v>12536</v>
      </c>
      <c r="D3064">
        <v>39</v>
      </c>
      <c r="E3064" s="1" t="s">
        <v>7803</v>
      </c>
      <c r="F3064" s="1" t="s">
        <v>6333</v>
      </c>
      <c r="G3064" s="1" t="s">
        <v>7804</v>
      </c>
      <c r="H3064" s="1" t="s">
        <v>42</v>
      </c>
      <c r="I3064">
        <v>2002</v>
      </c>
      <c r="J3064" s="1" t="s">
        <v>33</v>
      </c>
      <c r="K3064" s="1" t="s">
        <v>196</v>
      </c>
      <c r="L3064" s="1" t="s">
        <v>60</v>
      </c>
      <c r="M3064" s="1" t="s">
        <v>115</v>
      </c>
      <c r="N3064" s="1" t="s">
        <v>2256</v>
      </c>
      <c r="O3064" s="1" t="s">
        <v>28</v>
      </c>
      <c r="P3064" s="1" t="s">
        <v>20412</v>
      </c>
    </row>
    <row r="3065" spans="1:16" x14ac:dyDescent="0.25">
      <c r="A3065" s="1" t="s">
        <v>12555</v>
      </c>
      <c r="B3065" s="1" t="s">
        <v>8089</v>
      </c>
      <c r="C3065" s="1" t="s">
        <v>12556</v>
      </c>
      <c r="D3065">
        <v>39</v>
      </c>
      <c r="E3065" s="1" t="s">
        <v>8277</v>
      </c>
      <c r="F3065" s="1" t="s">
        <v>431</v>
      </c>
      <c r="G3065" s="1" t="s">
        <v>8278</v>
      </c>
      <c r="H3065" s="1" t="s">
        <v>22</v>
      </c>
      <c r="I3065">
        <v>2013</v>
      </c>
      <c r="J3065" s="1" t="s">
        <v>49</v>
      </c>
      <c r="K3065" s="1" t="s">
        <v>43</v>
      </c>
      <c r="L3065" s="1" t="s">
        <v>43</v>
      </c>
      <c r="M3065" s="1" t="s">
        <v>52</v>
      </c>
      <c r="N3065" s="1" t="s">
        <v>8279</v>
      </c>
      <c r="O3065" s="1" t="s">
        <v>28</v>
      </c>
      <c r="P3065" s="1" t="s">
        <v>20421</v>
      </c>
    </row>
    <row r="3066" spans="1:16" x14ac:dyDescent="0.25">
      <c r="A3066" s="1" t="s">
        <v>10056</v>
      </c>
      <c r="B3066" s="1" t="s">
        <v>12569</v>
      </c>
      <c r="C3066" s="1" t="s">
        <v>12583</v>
      </c>
      <c r="D3066">
        <v>39</v>
      </c>
      <c r="E3066" s="1" t="s">
        <v>8277</v>
      </c>
      <c r="F3066" s="1" t="s">
        <v>431</v>
      </c>
      <c r="G3066" s="1" t="s">
        <v>8278</v>
      </c>
      <c r="H3066" s="1" t="s">
        <v>22</v>
      </c>
      <c r="I3066">
        <v>2013</v>
      </c>
      <c r="J3066" s="1" t="s">
        <v>49</v>
      </c>
      <c r="K3066" s="1" t="s">
        <v>43</v>
      </c>
      <c r="L3066" s="1" t="s">
        <v>43</v>
      </c>
      <c r="M3066" s="1" t="s">
        <v>52</v>
      </c>
      <c r="N3066" s="1" t="s">
        <v>8279</v>
      </c>
      <c r="O3066" s="1" t="s">
        <v>28</v>
      </c>
      <c r="P3066" s="1" t="s">
        <v>20434</v>
      </c>
    </row>
    <row r="3067" spans="1:16" x14ac:dyDescent="0.25">
      <c r="A3067" s="1" t="s">
        <v>1726</v>
      </c>
      <c r="B3067" s="1" t="s">
        <v>12569</v>
      </c>
      <c r="C3067" s="1" t="s">
        <v>12588</v>
      </c>
      <c r="D3067">
        <v>39</v>
      </c>
      <c r="E3067" s="1" t="s">
        <v>424</v>
      </c>
      <c r="F3067" s="1" t="s">
        <v>12589</v>
      </c>
      <c r="G3067" s="1" t="s">
        <v>200</v>
      </c>
      <c r="H3067" s="1" t="s">
        <v>22</v>
      </c>
      <c r="I3067">
        <v>1994</v>
      </c>
      <c r="J3067" s="1" t="s">
        <v>49</v>
      </c>
      <c r="K3067" s="1" t="s">
        <v>59</v>
      </c>
      <c r="L3067" s="1" t="s">
        <v>60</v>
      </c>
      <c r="M3067" s="1" t="s">
        <v>52</v>
      </c>
      <c r="N3067" s="1" t="s">
        <v>425</v>
      </c>
      <c r="O3067" s="1" t="s">
        <v>28</v>
      </c>
      <c r="P3067" s="1" t="s">
        <v>20436</v>
      </c>
    </row>
    <row r="3068" spans="1:16" x14ac:dyDescent="0.25">
      <c r="A3068" s="1" t="s">
        <v>12602</v>
      </c>
      <c r="B3068" s="1" t="s">
        <v>12569</v>
      </c>
      <c r="C3068" s="1" t="s">
        <v>12603</v>
      </c>
      <c r="D3068">
        <v>39</v>
      </c>
      <c r="E3068" s="1" t="s">
        <v>12604</v>
      </c>
      <c r="F3068" s="1" t="s">
        <v>6333</v>
      </c>
      <c r="G3068" s="1" t="s">
        <v>6333</v>
      </c>
      <c r="H3068" s="1" t="s">
        <v>133</v>
      </c>
      <c r="I3068">
        <v>2011</v>
      </c>
      <c r="J3068" s="1" t="s">
        <v>33</v>
      </c>
      <c r="K3068" s="1" t="s">
        <v>24</v>
      </c>
      <c r="L3068" s="1" t="s">
        <v>25</v>
      </c>
      <c r="M3068" s="1" t="s">
        <v>104</v>
      </c>
      <c r="N3068" s="1" t="s">
        <v>28</v>
      </c>
      <c r="O3068" s="1" t="s">
        <v>28</v>
      </c>
      <c r="P3068" s="1" t="s">
        <v>20443</v>
      </c>
    </row>
    <row r="3069" spans="1:16" x14ac:dyDescent="0.25">
      <c r="A3069" s="1" t="s">
        <v>11570</v>
      </c>
      <c r="B3069" s="1" t="s">
        <v>12569</v>
      </c>
      <c r="C3069" s="1" t="s">
        <v>12622</v>
      </c>
      <c r="D3069">
        <v>39</v>
      </c>
      <c r="E3069" s="1" t="s">
        <v>12623</v>
      </c>
      <c r="F3069" s="1" t="s">
        <v>1263</v>
      </c>
      <c r="G3069" s="1" t="s">
        <v>1263</v>
      </c>
      <c r="H3069" s="1" t="s">
        <v>22</v>
      </c>
      <c r="I3069">
        <v>1957</v>
      </c>
      <c r="J3069" s="1" t="s">
        <v>839</v>
      </c>
      <c r="K3069" s="1" t="s">
        <v>24</v>
      </c>
      <c r="L3069" s="1" t="s">
        <v>25</v>
      </c>
      <c r="M3069" s="1" t="s">
        <v>26</v>
      </c>
      <c r="N3069" s="1" t="s">
        <v>12624</v>
      </c>
      <c r="O3069" s="1" t="s">
        <v>28</v>
      </c>
      <c r="P3069" s="1" t="s">
        <v>20451</v>
      </c>
    </row>
    <row r="3070" spans="1:16" x14ac:dyDescent="0.25">
      <c r="A3070" s="1" t="s">
        <v>10018</v>
      </c>
      <c r="B3070" s="1" t="s">
        <v>12569</v>
      </c>
      <c r="C3070" s="1" t="s">
        <v>12628</v>
      </c>
      <c r="D3070">
        <v>39</v>
      </c>
      <c r="E3070" s="1" t="s">
        <v>8226</v>
      </c>
      <c r="F3070" s="1" t="s">
        <v>7643</v>
      </c>
      <c r="G3070" s="1" t="s">
        <v>246</v>
      </c>
      <c r="H3070" s="1" t="s">
        <v>32</v>
      </c>
      <c r="I3070">
        <v>-1</v>
      </c>
      <c r="J3070" s="1" t="s">
        <v>33</v>
      </c>
      <c r="K3070" s="1" t="s">
        <v>89</v>
      </c>
      <c r="L3070" s="1" t="s">
        <v>84</v>
      </c>
      <c r="M3070" s="1" t="s">
        <v>265</v>
      </c>
      <c r="N3070" s="1" t="s">
        <v>28</v>
      </c>
      <c r="O3070" s="1" t="s">
        <v>28</v>
      </c>
      <c r="P3070" s="1" t="s">
        <v>20453</v>
      </c>
    </row>
    <row r="3071" spans="1:16" x14ac:dyDescent="0.25">
      <c r="A3071" s="1" t="s">
        <v>12673</v>
      </c>
      <c r="B3071" s="1" t="s">
        <v>12632</v>
      </c>
      <c r="C3071" s="1" t="s">
        <v>12674</v>
      </c>
      <c r="D3071">
        <v>39</v>
      </c>
      <c r="E3071" s="1" t="s">
        <v>2383</v>
      </c>
      <c r="F3071" s="1" t="s">
        <v>731</v>
      </c>
      <c r="G3071" s="1" t="s">
        <v>126</v>
      </c>
      <c r="H3071" s="1" t="s">
        <v>133</v>
      </c>
      <c r="I3071">
        <v>2006</v>
      </c>
      <c r="J3071" s="1" t="s">
        <v>33</v>
      </c>
      <c r="K3071" s="1" t="s">
        <v>196</v>
      </c>
      <c r="L3071" s="1" t="s">
        <v>60</v>
      </c>
      <c r="M3071" s="1" t="s">
        <v>104</v>
      </c>
      <c r="N3071" s="1" t="s">
        <v>2384</v>
      </c>
      <c r="O3071" s="1" t="s">
        <v>28</v>
      </c>
      <c r="P3071" s="1" t="s">
        <v>20475</v>
      </c>
    </row>
    <row r="3072" spans="1:16" x14ac:dyDescent="0.25">
      <c r="A3072" s="1" t="s">
        <v>12707</v>
      </c>
      <c r="B3072" s="1" t="s">
        <v>12701</v>
      </c>
      <c r="C3072" s="1" t="s">
        <v>12708</v>
      </c>
      <c r="D3072">
        <v>39</v>
      </c>
      <c r="E3072" s="1" t="s">
        <v>7682</v>
      </c>
      <c r="F3072" s="1" t="s">
        <v>347</v>
      </c>
      <c r="G3072" s="1" t="s">
        <v>7683</v>
      </c>
      <c r="H3072" s="1" t="s">
        <v>32</v>
      </c>
      <c r="I3072">
        <v>2001</v>
      </c>
      <c r="J3072" s="1" t="s">
        <v>33</v>
      </c>
      <c r="K3072" s="1" t="s">
        <v>196</v>
      </c>
      <c r="L3072" s="1" t="s">
        <v>60</v>
      </c>
      <c r="M3072" s="1" t="s">
        <v>265</v>
      </c>
      <c r="N3072" s="1" t="s">
        <v>28</v>
      </c>
      <c r="O3072" s="1" t="s">
        <v>28</v>
      </c>
      <c r="P3072" s="1" t="s">
        <v>20489</v>
      </c>
    </row>
    <row r="3073" spans="1:16" x14ac:dyDescent="0.25">
      <c r="A3073" s="1" t="s">
        <v>12707</v>
      </c>
      <c r="B3073" s="1" t="s">
        <v>12701</v>
      </c>
      <c r="C3073" s="1" t="s">
        <v>12719</v>
      </c>
      <c r="D3073">
        <v>39</v>
      </c>
      <c r="E3073" s="1" t="s">
        <v>420</v>
      </c>
      <c r="F3073" s="1" t="s">
        <v>347</v>
      </c>
      <c r="G3073" s="1" t="s">
        <v>421</v>
      </c>
      <c r="H3073" s="1" t="s">
        <v>42</v>
      </c>
      <c r="I3073">
        <v>2004</v>
      </c>
      <c r="J3073" s="1" t="s">
        <v>33</v>
      </c>
      <c r="K3073" s="1" t="s">
        <v>89</v>
      </c>
      <c r="L3073" s="1" t="s">
        <v>84</v>
      </c>
      <c r="M3073" s="1" t="s">
        <v>115</v>
      </c>
      <c r="N3073" s="1" t="s">
        <v>28</v>
      </c>
      <c r="O3073" s="1" t="s">
        <v>28</v>
      </c>
      <c r="P3073" s="1" t="s">
        <v>20494</v>
      </c>
    </row>
    <row r="3074" spans="1:16" x14ac:dyDescent="0.25">
      <c r="A3074" s="1" t="s">
        <v>12722</v>
      </c>
      <c r="B3074" s="1" t="s">
        <v>12701</v>
      </c>
      <c r="C3074" s="1" t="s">
        <v>12723</v>
      </c>
      <c r="D3074">
        <v>39</v>
      </c>
      <c r="E3074" s="1" t="s">
        <v>8226</v>
      </c>
      <c r="F3074" s="1" t="s">
        <v>2081</v>
      </c>
      <c r="G3074" s="1" t="s">
        <v>246</v>
      </c>
      <c r="H3074" s="1" t="s">
        <v>32</v>
      </c>
      <c r="I3074">
        <v>-1</v>
      </c>
      <c r="J3074" s="1" t="s">
        <v>33</v>
      </c>
      <c r="K3074" s="1" t="s">
        <v>89</v>
      </c>
      <c r="L3074" s="1" t="s">
        <v>84</v>
      </c>
      <c r="M3074" s="1" t="s">
        <v>265</v>
      </c>
      <c r="N3074" s="1" t="s">
        <v>28</v>
      </c>
      <c r="O3074" s="1" t="s">
        <v>28</v>
      </c>
      <c r="P3074" s="1" t="s">
        <v>20496</v>
      </c>
    </row>
    <row r="3075" spans="1:16" x14ac:dyDescent="0.25">
      <c r="A3075" s="1" t="s">
        <v>12736</v>
      </c>
      <c r="B3075" s="1" t="s">
        <v>12701</v>
      </c>
      <c r="C3075" s="1" t="s">
        <v>12737</v>
      </c>
      <c r="D3075">
        <v>39</v>
      </c>
      <c r="E3075" s="1" t="s">
        <v>572</v>
      </c>
      <c r="F3075" s="1" t="s">
        <v>2081</v>
      </c>
      <c r="G3075" s="1" t="s">
        <v>331</v>
      </c>
      <c r="H3075" s="1" t="s">
        <v>42</v>
      </c>
      <c r="I3075">
        <v>2002</v>
      </c>
      <c r="J3075" s="1" t="s">
        <v>33</v>
      </c>
      <c r="K3075" s="1" t="s">
        <v>196</v>
      </c>
      <c r="L3075" s="1" t="s">
        <v>60</v>
      </c>
      <c r="M3075" s="1" t="s">
        <v>61</v>
      </c>
      <c r="N3075" s="1" t="s">
        <v>28</v>
      </c>
      <c r="O3075" s="1" t="s">
        <v>28</v>
      </c>
      <c r="P3075" s="1" t="s">
        <v>20502</v>
      </c>
    </row>
    <row r="3076" spans="1:16" x14ac:dyDescent="0.25">
      <c r="A3076" s="1" t="s">
        <v>8730</v>
      </c>
      <c r="B3076" s="1" t="s">
        <v>11334</v>
      </c>
      <c r="C3076" s="1" t="s">
        <v>8731</v>
      </c>
      <c r="D3076">
        <v>39</v>
      </c>
      <c r="E3076" s="1" t="s">
        <v>8732</v>
      </c>
      <c r="F3076" s="1" t="s">
        <v>1872</v>
      </c>
      <c r="G3076" s="1" t="s">
        <v>1872</v>
      </c>
      <c r="H3076" s="1" t="s">
        <v>42</v>
      </c>
      <c r="I3076">
        <v>1937</v>
      </c>
      <c r="J3076" s="1" t="s">
        <v>1206</v>
      </c>
      <c r="K3076" s="1" t="s">
        <v>95</v>
      </c>
      <c r="L3076" s="1" t="s">
        <v>35</v>
      </c>
      <c r="M3076" s="1" t="s">
        <v>36</v>
      </c>
      <c r="N3076" s="1" t="s">
        <v>28</v>
      </c>
      <c r="O3076" s="1" t="s">
        <v>28</v>
      </c>
      <c r="P3076" s="1" t="s">
        <v>20521</v>
      </c>
    </row>
    <row r="3077" spans="1:16" x14ac:dyDescent="0.25">
      <c r="A3077" s="1" t="s">
        <v>12806</v>
      </c>
      <c r="B3077" s="1" t="s">
        <v>8863</v>
      </c>
      <c r="C3077" s="1" t="s">
        <v>12807</v>
      </c>
      <c r="D3077">
        <v>39</v>
      </c>
      <c r="E3077" s="1" t="s">
        <v>12808</v>
      </c>
      <c r="F3077" s="1" t="s">
        <v>1872</v>
      </c>
      <c r="G3077" s="1" t="s">
        <v>12809</v>
      </c>
      <c r="H3077" s="1" t="s">
        <v>32</v>
      </c>
      <c r="I3077">
        <v>2015</v>
      </c>
      <c r="J3077" s="1" t="s">
        <v>33</v>
      </c>
      <c r="K3077" s="1" t="s">
        <v>89</v>
      </c>
      <c r="L3077" s="1" t="s">
        <v>84</v>
      </c>
      <c r="M3077" s="1" t="s">
        <v>36</v>
      </c>
      <c r="N3077" s="1" t="s">
        <v>28</v>
      </c>
      <c r="O3077" s="1" t="s">
        <v>28</v>
      </c>
      <c r="P3077" s="1" t="s">
        <v>20548</v>
      </c>
    </row>
    <row r="3078" spans="1:16" x14ac:dyDescent="0.25">
      <c r="A3078" s="1" t="s">
        <v>10056</v>
      </c>
      <c r="B3078" s="1" t="s">
        <v>12829</v>
      </c>
      <c r="C3078" s="1" t="s">
        <v>12849</v>
      </c>
      <c r="D3078">
        <v>39</v>
      </c>
      <c r="E3078" s="1" t="s">
        <v>12850</v>
      </c>
      <c r="F3078" s="1" t="s">
        <v>1872</v>
      </c>
      <c r="G3078" s="1" t="s">
        <v>784</v>
      </c>
      <c r="H3078" s="1" t="s">
        <v>42</v>
      </c>
      <c r="I3078">
        <v>2006</v>
      </c>
      <c r="J3078" s="1" t="s">
        <v>33</v>
      </c>
      <c r="K3078" s="1" t="s">
        <v>89</v>
      </c>
      <c r="L3078" s="1" t="s">
        <v>84</v>
      </c>
      <c r="M3078" s="1" t="s">
        <v>115</v>
      </c>
      <c r="N3078" s="1" t="s">
        <v>12851</v>
      </c>
      <c r="O3078" s="1" t="s">
        <v>28</v>
      </c>
      <c r="P3078" s="1" t="s">
        <v>20569</v>
      </c>
    </row>
    <row r="3079" spans="1:16" x14ac:dyDescent="0.25">
      <c r="A3079" s="1" t="s">
        <v>1726</v>
      </c>
      <c r="B3079" s="1" t="s">
        <v>12895</v>
      </c>
      <c r="C3079" s="1" t="s">
        <v>9323</v>
      </c>
      <c r="D3079">
        <v>39</v>
      </c>
      <c r="E3079" s="1" t="s">
        <v>9086</v>
      </c>
      <c r="F3079" s="1" t="s">
        <v>3465</v>
      </c>
      <c r="G3079" s="1" t="s">
        <v>9087</v>
      </c>
      <c r="H3079" s="1" t="s">
        <v>32</v>
      </c>
      <c r="I3079">
        <v>1921</v>
      </c>
      <c r="J3079" s="1" t="s">
        <v>49</v>
      </c>
      <c r="K3079" s="1" t="s">
        <v>209</v>
      </c>
      <c r="L3079" s="1" t="s">
        <v>84</v>
      </c>
      <c r="M3079" s="1" t="s">
        <v>315</v>
      </c>
      <c r="N3079" s="1" t="s">
        <v>28</v>
      </c>
      <c r="O3079" s="1" t="s">
        <v>28</v>
      </c>
      <c r="P3079" s="1" t="s">
        <v>20601</v>
      </c>
    </row>
    <row r="3080" spans="1:16" x14ac:dyDescent="0.25">
      <c r="A3080" s="1" t="s">
        <v>12910</v>
      </c>
      <c r="B3080" s="1" t="s">
        <v>12895</v>
      </c>
      <c r="C3080" s="1" t="s">
        <v>9509</v>
      </c>
      <c r="D3080">
        <v>39</v>
      </c>
      <c r="E3080" s="1" t="s">
        <v>572</v>
      </c>
      <c r="F3080" s="1" t="s">
        <v>3465</v>
      </c>
      <c r="G3080" s="1" t="s">
        <v>331</v>
      </c>
      <c r="H3080" s="1" t="s">
        <v>42</v>
      </c>
      <c r="I3080">
        <v>2002</v>
      </c>
      <c r="J3080" s="1" t="s">
        <v>33</v>
      </c>
      <c r="K3080" s="1" t="s">
        <v>196</v>
      </c>
      <c r="L3080" s="1" t="s">
        <v>60</v>
      </c>
      <c r="M3080" s="1" t="s">
        <v>61</v>
      </c>
      <c r="N3080" s="1" t="s">
        <v>28</v>
      </c>
      <c r="O3080" s="1" t="s">
        <v>28</v>
      </c>
      <c r="P3080" s="1" t="s">
        <v>20610</v>
      </c>
    </row>
    <row r="3081" spans="1:16" x14ac:dyDescent="0.25">
      <c r="A3081" s="1" t="s">
        <v>12912</v>
      </c>
      <c r="B3081" s="1" t="s">
        <v>12913</v>
      </c>
      <c r="C3081" s="1" t="s">
        <v>12922</v>
      </c>
      <c r="D3081">
        <v>39</v>
      </c>
      <c r="E3081" s="1" t="s">
        <v>12923</v>
      </c>
      <c r="F3081" s="1" t="s">
        <v>12295</v>
      </c>
      <c r="G3081" s="1" t="s">
        <v>12295</v>
      </c>
      <c r="H3081" s="1" t="s">
        <v>158</v>
      </c>
      <c r="I3081">
        <v>1935</v>
      </c>
      <c r="J3081" s="1" t="s">
        <v>191</v>
      </c>
      <c r="K3081" s="1" t="s">
        <v>1098</v>
      </c>
      <c r="L3081" s="1" t="s">
        <v>1098</v>
      </c>
      <c r="M3081" s="1" t="s">
        <v>26</v>
      </c>
      <c r="N3081" s="1" t="s">
        <v>28</v>
      </c>
      <c r="O3081" s="1" t="s">
        <v>28</v>
      </c>
      <c r="P3081" s="1" t="s">
        <v>20616</v>
      </c>
    </row>
    <row r="3082" spans="1:16" x14ac:dyDescent="0.25">
      <c r="A3082" s="1" t="s">
        <v>12944</v>
      </c>
      <c r="B3082" s="1" t="s">
        <v>12937</v>
      </c>
      <c r="C3082" s="1" t="s">
        <v>12945</v>
      </c>
      <c r="D3082">
        <v>39</v>
      </c>
      <c r="E3082" s="1" t="s">
        <v>12946</v>
      </c>
      <c r="F3082" s="1" t="s">
        <v>12947</v>
      </c>
      <c r="G3082" s="1" t="s">
        <v>743</v>
      </c>
      <c r="H3082" s="1" t="s">
        <v>82</v>
      </c>
      <c r="I3082">
        <v>1986</v>
      </c>
      <c r="J3082" s="1" t="s">
        <v>33</v>
      </c>
      <c r="K3082" s="1" t="s">
        <v>155</v>
      </c>
      <c r="L3082" s="1" t="s">
        <v>84</v>
      </c>
      <c r="M3082" s="1" t="s">
        <v>36</v>
      </c>
      <c r="N3082" s="1" t="s">
        <v>28</v>
      </c>
      <c r="O3082" s="1" t="s">
        <v>28</v>
      </c>
      <c r="P3082" s="1" t="s">
        <v>20626</v>
      </c>
    </row>
    <row r="3083" spans="1:16" x14ac:dyDescent="0.25">
      <c r="A3083" s="1" t="s">
        <v>12972</v>
      </c>
      <c r="B3083" s="1" t="s">
        <v>3414</v>
      </c>
      <c r="C3083" s="1" t="s">
        <v>12973</v>
      </c>
      <c r="D3083">
        <v>39</v>
      </c>
      <c r="E3083" s="1" t="s">
        <v>229</v>
      </c>
      <c r="F3083" s="1" t="s">
        <v>682</v>
      </c>
      <c r="G3083" s="1" t="s">
        <v>21</v>
      </c>
      <c r="H3083" s="1" t="s">
        <v>22</v>
      </c>
      <c r="I3083">
        <v>1799</v>
      </c>
      <c r="J3083" s="1" t="s">
        <v>49</v>
      </c>
      <c r="K3083" s="1" t="s">
        <v>95</v>
      </c>
      <c r="L3083" s="1" t="s">
        <v>35</v>
      </c>
      <c r="M3083" s="1" t="s">
        <v>52</v>
      </c>
      <c r="N3083" s="1" t="s">
        <v>28</v>
      </c>
      <c r="O3083" s="1" t="s">
        <v>28</v>
      </c>
      <c r="P3083" s="1" t="s">
        <v>20637</v>
      </c>
    </row>
    <row r="3084" spans="1:16" x14ac:dyDescent="0.25">
      <c r="A3084" s="1" t="s">
        <v>13028</v>
      </c>
      <c r="B3084" s="1" t="s">
        <v>13018</v>
      </c>
      <c r="C3084" s="1" t="s">
        <v>13029</v>
      </c>
      <c r="D3084">
        <v>39</v>
      </c>
      <c r="E3084" s="1" t="s">
        <v>13030</v>
      </c>
      <c r="F3084" s="1" t="s">
        <v>682</v>
      </c>
      <c r="G3084" s="1" t="s">
        <v>21</v>
      </c>
      <c r="H3084" s="1" t="s">
        <v>22</v>
      </c>
      <c r="I3084">
        <v>1799</v>
      </c>
      <c r="J3084" s="1" t="s">
        <v>49</v>
      </c>
      <c r="K3084" s="1" t="s">
        <v>95</v>
      </c>
      <c r="L3084" s="1" t="s">
        <v>35</v>
      </c>
      <c r="M3084" s="1" t="s">
        <v>52</v>
      </c>
      <c r="N3084" s="1" t="s">
        <v>28</v>
      </c>
      <c r="O3084" s="1" t="s">
        <v>28</v>
      </c>
      <c r="P3084" s="1" t="s">
        <v>20665</v>
      </c>
    </row>
    <row r="3085" spans="1:16" x14ac:dyDescent="0.25">
      <c r="A3085" s="1" t="s">
        <v>13038</v>
      </c>
      <c r="B3085" s="1" t="s">
        <v>12913</v>
      </c>
      <c r="C3085" s="1" t="s">
        <v>13039</v>
      </c>
      <c r="D3085">
        <v>39</v>
      </c>
      <c r="E3085" s="1" t="s">
        <v>3675</v>
      </c>
      <c r="F3085" s="1" t="s">
        <v>2994</v>
      </c>
      <c r="G3085" s="1" t="s">
        <v>3676</v>
      </c>
      <c r="H3085" s="1" t="s">
        <v>22</v>
      </c>
      <c r="I3085">
        <v>1989</v>
      </c>
      <c r="J3085" s="1" t="s">
        <v>49</v>
      </c>
      <c r="K3085" s="1" t="s">
        <v>89</v>
      </c>
      <c r="L3085" s="1" t="s">
        <v>84</v>
      </c>
      <c r="M3085" s="1" t="s">
        <v>52</v>
      </c>
      <c r="N3085" s="1" t="s">
        <v>3677</v>
      </c>
      <c r="O3085" s="1" t="s">
        <v>28</v>
      </c>
      <c r="P3085" s="1" t="s">
        <v>20670</v>
      </c>
    </row>
    <row r="3086" spans="1:16" x14ac:dyDescent="0.25">
      <c r="A3086" s="1" t="s">
        <v>38</v>
      </c>
      <c r="B3086" s="1" t="s">
        <v>12913</v>
      </c>
      <c r="C3086" s="1" t="s">
        <v>13047</v>
      </c>
      <c r="D3086">
        <v>39</v>
      </c>
      <c r="E3086" s="1" t="s">
        <v>2568</v>
      </c>
      <c r="F3086" s="1" t="s">
        <v>2994</v>
      </c>
      <c r="G3086" s="1" t="s">
        <v>758</v>
      </c>
      <c r="H3086" s="1" t="s">
        <v>82</v>
      </c>
      <c r="I3086">
        <v>1983</v>
      </c>
      <c r="J3086" s="1" t="s">
        <v>191</v>
      </c>
      <c r="K3086" s="1" t="s">
        <v>155</v>
      </c>
      <c r="L3086" s="1" t="s">
        <v>84</v>
      </c>
      <c r="M3086" s="1" t="s">
        <v>26</v>
      </c>
      <c r="N3086" s="1" t="s">
        <v>759</v>
      </c>
      <c r="O3086" s="1" t="s">
        <v>28</v>
      </c>
      <c r="P3086" s="1" t="s">
        <v>20676</v>
      </c>
    </row>
    <row r="3087" spans="1:16" x14ac:dyDescent="0.25">
      <c r="A3087" s="1" t="s">
        <v>38</v>
      </c>
      <c r="B3087" s="1" t="s">
        <v>12913</v>
      </c>
      <c r="C3087" s="1" t="s">
        <v>13048</v>
      </c>
      <c r="D3087">
        <v>39</v>
      </c>
      <c r="E3087" s="1" t="s">
        <v>8234</v>
      </c>
      <c r="F3087" s="1" t="s">
        <v>2994</v>
      </c>
      <c r="G3087" s="1" t="s">
        <v>8235</v>
      </c>
      <c r="H3087" s="1" t="s">
        <v>158</v>
      </c>
      <c r="I3087">
        <v>1992</v>
      </c>
      <c r="J3087" s="1" t="s">
        <v>33</v>
      </c>
      <c r="K3087" s="1" t="s">
        <v>155</v>
      </c>
      <c r="L3087" s="1" t="s">
        <v>84</v>
      </c>
      <c r="M3087" s="1" t="s">
        <v>197</v>
      </c>
      <c r="N3087" s="1" t="s">
        <v>28</v>
      </c>
      <c r="O3087" s="1" t="s">
        <v>28</v>
      </c>
      <c r="P3087" s="1" t="s">
        <v>20677</v>
      </c>
    </row>
    <row r="3088" spans="1:16" x14ac:dyDescent="0.25">
      <c r="A3088" s="1" t="s">
        <v>832</v>
      </c>
      <c r="B3088" s="1" t="s">
        <v>12913</v>
      </c>
      <c r="C3088" s="1" t="s">
        <v>13059</v>
      </c>
      <c r="D3088">
        <v>39</v>
      </c>
      <c r="E3088" s="1" t="s">
        <v>2568</v>
      </c>
      <c r="F3088" s="1" t="s">
        <v>2994</v>
      </c>
      <c r="G3088" s="1" t="s">
        <v>758</v>
      </c>
      <c r="H3088" s="1" t="s">
        <v>82</v>
      </c>
      <c r="I3088">
        <v>1983</v>
      </c>
      <c r="J3088" s="1" t="s">
        <v>191</v>
      </c>
      <c r="K3088" s="1" t="s">
        <v>155</v>
      </c>
      <c r="L3088" s="1" t="s">
        <v>84</v>
      </c>
      <c r="M3088" s="1" t="s">
        <v>26</v>
      </c>
      <c r="N3088" s="1" t="s">
        <v>759</v>
      </c>
      <c r="O3088" s="1" t="s">
        <v>28</v>
      </c>
      <c r="P3088" s="1" t="s">
        <v>20687</v>
      </c>
    </row>
    <row r="3089" spans="1:16" x14ac:dyDescent="0.25">
      <c r="A3089" s="1" t="s">
        <v>7445</v>
      </c>
      <c r="B3089" s="1" t="s">
        <v>12913</v>
      </c>
      <c r="C3089" s="1" t="s">
        <v>13064</v>
      </c>
      <c r="D3089">
        <v>39</v>
      </c>
      <c r="E3089" s="1" t="s">
        <v>757</v>
      </c>
      <c r="F3089" s="1" t="s">
        <v>2994</v>
      </c>
      <c r="G3089" s="1" t="s">
        <v>758</v>
      </c>
      <c r="H3089" s="1" t="s">
        <v>82</v>
      </c>
      <c r="I3089">
        <v>1983</v>
      </c>
      <c r="J3089" s="1" t="s">
        <v>191</v>
      </c>
      <c r="K3089" s="1" t="s">
        <v>155</v>
      </c>
      <c r="L3089" s="1" t="s">
        <v>84</v>
      </c>
      <c r="M3089" s="1" t="s">
        <v>26</v>
      </c>
      <c r="N3089" s="1" t="s">
        <v>759</v>
      </c>
      <c r="O3089" s="1" t="s">
        <v>28</v>
      </c>
      <c r="P3089" s="1" t="s">
        <v>20691</v>
      </c>
    </row>
    <row r="3090" spans="1:16" x14ac:dyDescent="0.25">
      <c r="A3090" s="1" t="s">
        <v>38</v>
      </c>
      <c r="B3090" s="1" t="s">
        <v>12913</v>
      </c>
      <c r="C3090" s="1" t="s">
        <v>13069</v>
      </c>
      <c r="D3090">
        <v>39</v>
      </c>
      <c r="E3090" s="1" t="s">
        <v>572</v>
      </c>
      <c r="F3090" s="1" t="s">
        <v>2994</v>
      </c>
      <c r="G3090" s="1" t="s">
        <v>331</v>
      </c>
      <c r="H3090" s="1" t="s">
        <v>42</v>
      </c>
      <c r="I3090">
        <v>2002</v>
      </c>
      <c r="J3090" s="1" t="s">
        <v>33</v>
      </c>
      <c r="K3090" s="1" t="s">
        <v>196</v>
      </c>
      <c r="L3090" s="1" t="s">
        <v>60</v>
      </c>
      <c r="M3090" s="1" t="s">
        <v>61</v>
      </c>
      <c r="N3090" s="1" t="s">
        <v>28</v>
      </c>
      <c r="O3090" s="1" t="s">
        <v>28</v>
      </c>
      <c r="P3090" s="1" t="s">
        <v>20694</v>
      </c>
    </row>
    <row r="3091" spans="1:16" x14ac:dyDescent="0.25">
      <c r="A3091" s="1" t="s">
        <v>1557</v>
      </c>
      <c r="B3091" s="1" t="s">
        <v>13073</v>
      </c>
      <c r="C3091" s="1" t="s">
        <v>13124</v>
      </c>
      <c r="D3091">
        <v>39</v>
      </c>
      <c r="E3091" s="1" t="s">
        <v>757</v>
      </c>
      <c r="F3091" s="1" t="s">
        <v>2994</v>
      </c>
      <c r="G3091" s="1" t="s">
        <v>758</v>
      </c>
      <c r="H3091" s="1" t="s">
        <v>82</v>
      </c>
      <c r="I3091">
        <v>1983</v>
      </c>
      <c r="J3091" s="1" t="s">
        <v>191</v>
      </c>
      <c r="K3091" s="1" t="s">
        <v>155</v>
      </c>
      <c r="L3091" s="1" t="s">
        <v>84</v>
      </c>
      <c r="M3091" s="1" t="s">
        <v>26</v>
      </c>
      <c r="N3091" s="1" t="s">
        <v>759</v>
      </c>
      <c r="O3091" s="1" t="s">
        <v>28</v>
      </c>
      <c r="P3091" s="1" t="s">
        <v>20721</v>
      </c>
    </row>
    <row r="3092" spans="1:16" x14ac:dyDescent="0.25">
      <c r="A3092" s="1" t="s">
        <v>1726</v>
      </c>
      <c r="B3092" s="1" t="s">
        <v>13207</v>
      </c>
      <c r="C3092" s="1" t="s">
        <v>13214</v>
      </c>
      <c r="D3092">
        <v>39</v>
      </c>
      <c r="E3092" s="1" t="s">
        <v>13215</v>
      </c>
      <c r="F3092" s="1" t="s">
        <v>278</v>
      </c>
      <c r="G3092" s="1" t="s">
        <v>278</v>
      </c>
      <c r="H3092" s="1" t="s">
        <v>133</v>
      </c>
      <c r="I3092">
        <v>2008</v>
      </c>
      <c r="J3092" s="1" t="s">
        <v>49</v>
      </c>
      <c r="K3092" s="1" t="s">
        <v>59</v>
      </c>
      <c r="L3092" s="1" t="s">
        <v>60</v>
      </c>
      <c r="M3092" s="1" t="s">
        <v>36</v>
      </c>
      <c r="N3092" s="1" t="s">
        <v>28</v>
      </c>
      <c r="O3092" s="1" t="s">
        <v>37</v>
      </c>
      <c r="P3092" s="1" t="s">
        <v>20762</v>
      </c>
    </row>
    <row r="3093" spans="1:16" x14ac:dyDescent="0.25">
      <c r="A3093" s="1" t="s">
        <v>1138</v>
      </c>
      <c r="B3093" s="1" t="s">
        <v>13207</v>
      </c>
      <c r="C3093" s="1" t="s">
        <v>13245</v>
      </c>
      <c r="D3093">
        <v>39</v>
      </c>
      <c r="E3093" s="1" t="s">
        <v>13246</v>
      </c>
      <c r="F3093" s="1" t="s">
        <v>278</v>
      </c>
      <c r="G3093" s="1" t="s">
        <v>13247</v>
      </c>
      <c r="H3093" s="1" t="s">
        <v>42</v>
      </c>
      <c r="I3093">
        <v>2005</v>
      </c>
      <c r="J3093" s="1" t="s">
        <v>33</v>
      </c>
      <c r="K3093" s="1" t="s">
        <v>59</v>
      </c>
      <c r="L3093" s="1" t="s">
        <v>60</v>
      </c>
      <c r="M3093" s="1" t="s">
        <v>36</v>
      </c>
      <c r="N3093" s="1" t="s">
        <v>28</v>
      </c>
      <c r="O3093" s="1" t="s">
        <v>28</v>
      </c>
      <c r="P3093" s="1" t="s">
        <v>20776</v>
      </c>
    </row>
    <row r="3094" spans="1:16" x14ac:dyDescent="0.25">
      <c r="A3094" s="1" t="s">
        <v>38</v>
      </c>
      <c r="B3094" s="1" t="s">
        <v>13272</v>
      </c>
      <c r="C3094" s="1" t="s">
        <v>13315</v>
      </c>
      <c r="D3094">
        <v>39</v>
      </c>
      <c r="E3094" s="1" t="s">
        <v>3834</v>
      </c>
      <c r="F3094" s="1" t="s">
        <v>544</v>
      </c>
      <c r="G3094" s="1" t="s">
        <v>544</v>
      </c>
      <c r="H3094" s="1" t="s">
        <v>82</v>
      </c>
      <c r="I3094">
        <v>2009</v>
      </c>
      <c r="J3094" s="1" t="s">
        <v>33</v>
      </c>
      <c r="K3094" s="1" t="s">
        <v>444</v>
      </c>
      <c r="L3094" s="1" t="s">
        <v>298</v>
      </c>
      <c r="M3094" s="1" t="s">
        <v>36</v>
      </c>
      <c r="N3094" s="1" t="s">
        <v>28</v>
      </c>
      <c r="O3094" s="1" t="s">
        <v>28</v>
      </c>
      <c r="P3094" s="1" t="s">
        <v>20806</v>
      </c>
    </row>
    <row r="3095" spans="1:16" x14ac:dyDescent="0.25">
      <c r="A3095" s="1" t="s">
        <v>38</v>
      </c>
      <c r="B3095" s="1" t="s">
        <v>13272</v>
      </c>
      <c r="C3095" s="1" t="s">
        <v>13316</v>
      </c>
      <c r="D3095">
        <v>39</v>
      </c>
      <c r="E3095" s="1" t="s">
        <v>8234</v>
      </c>
      <c r="F3095" s="1" t="s">
        <v>278</v>
      </c>
      <c r="G3095" s="1" t="s">
        <v>8235</v>
      </c>
      <c r="H3095" s="1" t="s">
        <v>158</v>
      </c>
      <c r="I3095">
        <v>1992</v>
      </c>
      <c r="J3095" s="1" t="s">
        <v>33</v>
      </c>
      <c r="K3095" s="1" t="s">
        <v>155</v>
      </c>
      <c r="L3095" s="1" t="s">
        <v>84</v>
      </c>
      <c r="M3095" s="1" t="s">
        <v>197</v>
      </c>
      <c r="N3095" s="1" t="s">
        <v>28</v>
      </c>
      <c r="O3095" s="1" t="s">
        <v>28</v>
      </c>
      <c r="P3095" s="1" t="s">
        <v>20807</v>
      </c>
    </row>
    <row r="3096" spans="1:16" x14ac:dyDescent="0.25">
      <c r="A3096" s="1" t="s">
        <v>38</v>
      </c>
      <c r="B3096" s="1" t="s">
        <v>13334</v>
      </c>
      <c r="C3096" s="1" t="s">
        <v>13339</v>
      </c>
      <c r="D3096">
        <v>39</v>
      </c>
      <c r="E3096" s="1" t="s">
        <v>572</v>
      </c>
      <c r="F3096" s="1" t="s">
        <v>278</v>
      </c>
      <c r="G3096" s="1" t="s">
        <v>331</v>
      </c>
      <c r="H3096" s="1" t="s">
        <v>42</v>
      </c>
      <c r="I3096">
        <v>2002</v>
      </c>
      <c r="J3096" s="1" t="s">
        <v>33</v>
      </c>
      <c r="K3096" s="1" t="s">
        <v>196</v>
      </c>
      <c r="L3096" s="1" t="s">
        <v>60</v>
      </c>
      <c r="M3096" s="1" t="s">
        <v>61</v>
      </c>
      <c r="N3096" s="1" t="s">
        <v>28</v>
      </c>
      <c r="O3096" s="1" t="s">
        <v>28</v>
      </c>
      <c r="P3096" s="1" t="s">
        <v>20817</v>
      </c>
    </row>
    <row r="3097" spans="1:16" x14ac:dyDescent="0.25">
      <c r="A3097" s="1" t="s">
        <v>428</v>
      </c>
      <c r="B3097" s="1" t="s">
        <v>13334</v>
      </c>
      <c r="C3097" s="1" t="s">
        <v>13378</v>
      </c>
      <c r="D3097">
        <v>39</v>
      </c>
      <c r="E3097" s="1" t="s">
        <v>572</v>
      </c>
      <c r="F3097" s="1" t="s">
        <v>278</v>
      </c>
      <c r="G3097" s="1" t="s">
        <v>331</v>
      </c>
      <c r="H3097" s="1" t="s">
        <v>42</v>
      </c>
      <c r="I3097">
        <v>2002</v>
      </c>
      <c r="J3097" s="1" t="s">
        <v>33</v>
      </c>
      <c r="K3097" s="1" t="s">
        <v>196</v>
      </c>
      <c r="L3097" s="1" t="s">
        <v>60</v>
      </c>
      <c r="M3097" s="1" t="s">
        <v>61</v>
      </c>
      <c r="N3097" s="1" t="s">
        <v>28</v>
      </c>
      <c r="O3097" s="1" t="s">
        <v>28</v>
      </c>
      <c r="P3097" s="1" t="s">
        <v>20835</v>
      </c>
    </row>
    <row r="3098" spans="1:16" x14ac:dyDescent="0.25">
      <c r="A3098" s="1" t="s">
        <v>13396</v>
      </c>
      <c r="B3098" s="1" t="s">
        <v>13386</v>
      </c>
      <c r="C3098" s="1" t="s">
        <v>13397</v>
      </c>
      <c r="D3098">
        <v>39</v>
      </c>
      <c r="E3098" s="1" t="s">
        <v>13398</v>
      </c>
      <c r="F3098" s="1" t="s">
        <v>1847</v>
      </c>
      <c r="G3098" s="1" t="s">
        <v>3964</v>
      </c>
      <c r="H3098" s="1" t="s">
        <v>133</v>
      </c>
      <c r="I3098">
        <v>1996</v>
      </c>
      <c r="J3098" s="1" t="s">
        <v>33</v>
      </c>
      <c r="K3098" s="1" t="s">
        <v>103</v>
      </c>
      <c r="L3098" s="1" t="s">
        <v>60</v>
      </c>
      <c r="M3098" s="1" t="s">
        <v>192</v>
      </c>
      <c r="N3098" s="1" t="s">
        <v>28</v>
      </c>
      <c r="O3098" s="1" t="s">
        <v>28</v>
      </c>
      <c r="P3098" s="1" t="s">
        <v>20844</v>
      </c>
    </row>
    <row r="3099" spans="1:16" x14ac:dyDescent="0.25">
      <c r="A3099" s="1" t="s">
        <v>428</v>
      </c>
      <c r="B3099" s="1" t="s">
        <v>13386</v>
      </c>
      <c r="C3099" s="1" t="s">
        <v>13419</v>
      </c>
      <c r="D3099">
        <v>39</v>
      </c>
      <c r="E3099" s="1" t="s">
        <v>7401</v>
      </c>
      <c r="F3099" s="1" t="s">
        <v>278</v>
      </c>
      <c r="G3099" s="1" t="s">
        <v>225</v>
      </c>
      <c r="H3099" s="1" t="s">
        <v>58</v>
      </c>
      <c r="I3099">
        <v>2010</v>
      </c>
      <c r="J3099" s="1" t="s">
        <v>33</v>
      </c>
      <c r="K3099" s="1" t="s">
        <v>196</v>
      </c>
      <c r="L3099" s="1" t="s">
        <v>60</v>
      </c>
      <c r="M3099" s="1" t="s">
        <v>115</v>
      </c>
      <c r="N3099" s="1" t="s">
        <v>7402</v>
      </c>
      <c r="O3099" s="1" t="s">
        <v>28</v>
      </c>
      <c r="P3099" s="1" t="s">
        <v>20855</v>
      </c>
    </row>
    <row r="3100" spans="1:16" x14ac:dyDescent="0.25">
      <c r="A3100" s="1" t="s">
        <v>13437</v>
      </c>
      <c r="B3100" s="1" t="s">
        <v>13386</v>
      </c>
      <c r="C3100" s="1" t="s">
        <v>13438</v>
      </c>
      <c r="D3100">
        <v>39</v>
      </c>
      <c r="E3100" s="1" t="s">
        <v>13439</v>
      </c>
      <c r="F3100" s="1" t="s">
        <v>1847</v>
      </c>
      <c r="G3100" s="1" t="s">
        <v>3964</v>
      </c>
      <c r="H3100" s="1" t="s">
        <v>133</v>
      </c>
      <c r="I3100">
        <v>1996</v>
      </c>
      <c r="J3100" s="1" t="s">
        <v>33</v>
      </c>
      <c r="K3100" s="1" t="s">
        <v>103</v>
      </c>
      <c r="L3100" s="1" t="s">
        <v>60</v>
      </c>
      <c r="M3100" s="1" t="s">
        <v>192</v>
      </c>
      <c r="N3100" s="1" t="s">
        <v>28</v>
      </c>
      <c r="O3100" s="1" t="s">
        <v>28</v>
      </c>
      <c r="P3100" s="1" t="s">
        <v>20864</v>
      </c>
    </row>
    <row r="3101" spans="1:16" x14ac:dyDescent="0.25">
      <c r="A3101" s="1" t="s">
        <v>10018</v>
      </c>
      <c r="B3101" s="1" t="s">
        <v>13449</v>
      </c>
      <c r="C3101" s="1" t="s">
        <v>13494</v>
      </c>
      <c r="D3101">
        <v>39</v>
      </c>
      <c r="E3101" s="1" t="s">
        <v>572</v>
      </c>
      <c r="F3101" s="1" t="s">
        <v>278</v>
      </c>
      <c r="G3101" s="1" t="s">
        <v>331</v>
      </c>
      <c r="H3101" s="1" t="s">
        <v>42</v>
      </c>
      <c r="I3101">
        <v>2002</v>
      </c>
      <c r="J3101" s="1" t="s">
        <v>33</v>
      </c>
      <c r="K3101" s="1" t="s">
        <v>196</v>
      </c>
      <c r="L3101" s="1" t="s">
        <v>60</v>
      </c>
      <c r="M3101" s="1" t="s">
        <v>61</v>
      </c>
      <c r="N3101" s="1" t="s">
        <v>28</v>
      </c>
      <c r="O3101" s="1" t="s">
        <v>28</v>
      </c>
      <c r="P3101" s="1" t="s">
        <v>20889</v>
      </c>
    </row>
    <row r="3102" spans="1:16" x14ac:dyDescent="0.25">
      <c r="A3102" s="1" t="s">
        <v>13514</v>
      </c>
      <c r="B3102" s="1" t="s">
        <v>13018</v>
      </c>
      <c r="C3102" s="1" t="s">
        <v>13529</v>
      </c>
      <c r="D3102">
        <v>39</v>
      </c>
      <c r="E3102" s="1" t="s">
        <v>7803</v>
      </c>
      <c r="F3102" s="1" t="s">
        <v>278</v>
      </c>
      <c r="G3102" s="1" t="s">
        <v>7804</v>
      </c>
      <c r="H3102" s="1" t="s">
        <v>42</v>
      </c>
      <c r="I3102">
        <v>2002</v>
      </c>
      <c r="J3102" s="1" t="s">
        <v>33</v>
      </c>
      <c r="K3102" s="1" t="s">
        <v>196</v>
      </c>
      <c r="L3102" s="1" t="s">
        <v>60</v>
      </c>
      <c r="M3102" s="1" t="s">
        <v>115</v>
      </c>
      <c r="N3102" s="1" t="s">
        <v>2256</v>
      </c>
      <c r="O3102" s="1" t="s">
        <v>28</v>
      </c>
      <c r="P3102" s="1" t="s">
        <v>20903</v>
      </c>
    </row>
    <row r="3103" spans="1:16" x14ac:dyDescent="0.25">
      <c r="A3103" s="1" t="s">
        <v>13536</v>
      </c>
      <c r="B3103" s="1" t="s">
        <v>13018</v>
      </c>
      <c r="C3103" s="1" t="s">
        <v>13537</v>
      </c>
      <c r="D3103">
        <v>39</v>
      </c>
      <c r="E3103" s="1" t="s">
        <v>572</v>
      </c>
      <c r="F3103" s="1" t="s">
        <v>278</v>
      </c>
      <c r="G3103" s="1" t="s">
        <v>331</v>
      </c>
      <c r="H3103" s="1" t="s">
        <v>42</v>
      </c>
      <c r="I3103">
        <v>2002</v>
      </c>
      <c r="J3103" s="1" t="s">
        <v>33</v>
      </c>
      <c r="K3103" s="1" t="s">
        <v>196</v>
      </c>
      <c r="L3103" s="1" t="s">
        <v>60</v>
      </c>
      <c r="M3103" s="1" t="s">
        <v>61</v>
      </c>
      <c r="N3103" s="1" t="s">
        <v>28</v>
      </c>
      <c r="O3103" s="1" t="s">
        <v>28</v>
      </c>
      <c r="P3103" s="1" t="s">
        <v>20907</v>
      </c>
    </row>
    <row r="3104" spans="1:16" x14ac:dyDescent="0.25">
      <c r="A3104" s="1" t="s">
        <v>13538</v>
      </c>
      <c r="B3104" s="1" t="s">
        <v>13018</v>
      </c>
      <c r="C3104" s="1" t="s">
        <v>13539</v>
      </c>
      <c r="D3104">
        <v>39</v>
      </c>
      <c r="E3104" s="1" t="s">
        <v>572</v>
      </c>
      <c r="F3104" s="1" t="s">
        <v>278</v>
      </c>
      <c r="G3104" s="1" t="s">
        <v>331</v>
      </c>
      <c r="H3104" s="1" t="s">
        <v>42</v>
      </c>
      <c r="I3104">
        <v>2002</v>
      </c>
      <c r="J3104" s="1" t="s">
        <v>33</v>
      </c>
      <c r="K3104" s="1" t="s">
        <v>196</v>
      </c>
      <c r="L3104" s="1" t="s">
        <v>60</v>
      </c>
      <c r="M3104" s="1" t="s">
        <v>61</v>
      </c>
      <c r="N3104" s="1" t="s">
        <v>28</v>
      </c>
      <c r="O3104" s="1" t="s">
        <v>28</v>
      </c>
      <c r="P3104" s="1" t="s">
        <v>20908</v>
      </c>
    </row>
    <row r="3105" spans="1:16" x14ac:dyDescent="0.25">
      <c r="A3105" s="1" t="s">
        <v>13543</v>
      </c>
      <c r="B3105" s="1" t="s">
        <v>13018</v>
      </c>
      <c r="C3105" s="1" t="s">
        <v>13544</v>
      </c>
      <c r="D3105">
        <v>39</v>
      </c>
      <c r="E3105" s="1" t="s">
        <v>13246</v>
      </c>
      <c r="F3105" s="1" t="s">
        <v>278</v>
      </c>
      <c r="G3105" s="1" t="s">
        <v>13247</v>
      </c>
      <c r="H3105" s="1" t="s">
        <v>42</v>
      </c>
      <c r="I3105">
        <v>2005</v>
      </c>
      <c r="J3105" s="1" t="s">
        <v>33</v>
      </c>
      <c r="K3105" s="1" t="s">
        <v>59</v>
      </c>
      <c r="L3105" s="1" t="s">
        <v>60</v>
      </c>
      <c r="M3105" s="1" t="s">
        <v>36</v>
      </c>
      <c r="N3105" s="1" t="s">
        <v>28</v>
      </c>
      <c r="O3105" s="1" t="s">
        <v>28</v>
      </c>
      <c r="P3105" s="1" t="s">
        <v>20911</v>
      </c>
    </row>
    <row r="3106" spans="1:16" x14ac:dyDescent="0.25">
      <c r="A3106" s="1" t="s">
        <v>13565</v>
      </c>
      <c r="B3106" s="1" t="s">
        <v>13559</v>
      </c>
      <c r="C3106" s="1" t="s">
        <v>13566</v>
      </c>
      <c r="D3106">
        <v>39</v>
      </c>
      <c r="E3106" s="1" t="s">
        <v>13567</v>
      </c>
      <c r="F3106" s="1" t="s">
        <v>544</v>
      </c>
      <c r="G3106" s="1" t="s">
        <v>10888</v>
      </c>
      <c r="H3106" s="1" t="s">
        <v>22</v>
      </c>
      <c r="I3106">
        <v>1981</v>
      </c>
      <c r="J3106" s="1" t="s">
        <v>23</v>
      </c>
      <c r="K3106" s="1" t="s">
        <v>24</v>
      </c>
      <c r="L3106" s="1" t="s">
        <v>25</v>
      </c>
      <c r="M3106" s="1" t="s">
        <v>180</v>
      </c>
      <c r="N3106" s="1" t="s">
        <v>13568</v>
      </c>
      <c r="O3106" s="1" t="s">
        <v>28</v>
      </c>
      <c r="P3106" s="1" t="s">
        <v>20921</v>
      </c>
    </row>
    <row r="3107" spans="1:16" x14ac:dyDescent="0.25">
      <c r="A3107" s="1" t="s">
        <v>13727</v>
      </c>
      <c r="B3107" s="1" t="s">
        <v>12937</v>
      </c>
      <c r="C3107" s="1" t="s">
        <v>13728</v>
      </c>
      <c r="D3107">
        <v>39</v>
      </c>
      <c r="E3107" s="1" t="s">
        <v>13729</v>
      </c>
      <c r="F3107" s="1" t="s">
        <v>200</v>
      </c>
      <c r="G3107" s="1" t="s">
        <v>200</v>
      </c>
      <c r="H3107" s="1" t="s">
        <v>82</v>
      </c>
      <c r="I3107">
        <v>1975</v>
      </c>
      <c r="J3107" s="1" t="s">
        <v>23</v>
      </c>
      <c r="K3107" s="1" t="s">
        <v>647</v>
      </c>
      <c r="L3107" s="1" t="s">
        <v>648</v>
      </c>
      <c r="M3107" s="1" t="s">
        <v>61</v>
      </c>
      <c r="N3107" s="1" t="s">
        <v>13730</v>
      </c>
      <c r="O3107" s="1" t="s">
        <v>28</v>
      </c>
      <c r="P3107" s="1" t="s">
        <v>20987</v>
      </c>
    </row>
    <row r="3108" spans="1:16" x14ac:dyDescent="0.25">
      <c r="A3108" s="1" t="s">
        <v>13742</v>
      </c>
      <c r="B3108" s="1" t="s">
        <v>13738</v>
      </c>
      <c r="C3108" s="1" t="s">
        <v>13743</v>
      </c>
      <c r="D3108">
        <v>39</v>
      </c>
      <c r="E3108" s="1" t="s">
        <v>13729</v>
      </c>
      <c r="F3108" s="1" t="s">
        <v>200</v>
      </c>
      <c r="G3108" s="1" t="s">
        <v>200</v>
      </c>
      <c r="H3108" s="1" t="s">
        <v>82</v>
      </c>
      <c r="I3108">
        <v>1975</v>
      </c>
      <c r="J3108" s="1" t="s">
        <v>23</v>
      </c>
      <c r="K3108" s="1" t="s">
        <v>647</v>
      </c>
      <c r="L3108" s="1" t="s">
        <v>648</v>
      </c>
      <c r="M3108" s="1" t="s">
        <v>61</v>
      </c>
      <c r="N3108" s="1" t="s">
        <v>13730</v>
      </c>
      <c r="O3108" s="1" t="s">
        <v>28</v>
      </c>
      <c r="P3108" s="1" t="s">
        <v>20996</v>
      </c>
    </row>
    <row r="3109" spans="1:16" x14ac:dyDescent="0.25">
      <c r="A3109" s="1" t="s">
        <v>1940</v>
      </c>
      <c r="B3109" s="1" t="s">
        <v>13821</v>
      </c>
      <c r="C3109" s="1" t="s">
        <v>13848</v>
      </c>
      <c r="D3109">
        <v>39</v>
      </c>
      <c r="E3109" s="1" t="s">
        <v>13849</v>
      </c>
      <c r="F3109" s="1" t="s">
        <v>6799</v>
      </c>
      <c r="G3109" s="1" t="s">
        <v>6799</v>
      </c>
      <c r="H3109" s="1" t="s">
        <v>133</v>
      </c>
      <c r="I3109">
        <v>2013</v>
      </c>
      <c r="J3109" s="1" t="s">
        <v>33</v>
      </c>
      <c r="K3109" s="1" t="s">
        <v>103</v>
      </c>
      <c r="L3109" s="1" t="s">
        <v>60</v>
      </c>
      <c r="M3109" s="1" t="s">
        <v>265</v>
      </c>
      <c r="N3109" s="1" t="s">
        <v>28</v>
      </c>
      <c r="O3109" s="1" t="s">
        <v>28</v>
      </c>
      <c r="P3109" s="1" t="s">
        <v>21041</v>
      </c>
    </row>
    <row r="3110" spans="1:16" x14ac:dyDescent="0.25">
      <c r="A3110" s="1" t="s">
        <v>14068</v>
      </c>
      <c r="B3110" s="1" t="s">
        <v>14034</v>
      </c>
      <c r="C3110" s="1" t="s">
        <v>14069</v>
      </c>
      <c r="D3110">
        <v>39</v>
      </c>
      <c r="E3110" s="1" t="s">
        <v>4153</v>
      </c>
      <c r="F3110" s="1" t="s">
        <v>77</v>
      </c>
      <c r="G3110" s="1" t="s">
        <v>3956</v>
      </c>
      <c r="H3110" s="1" t="s">
        <v>42</v>
      </c>
      <c r="I3110">
        <v>1987</v>
      </c>
      <c r="J3110" s="1" t="s">
        <v>49</v>
      </c>
      <c r="K3110" s="1" t="s">
        <v>1333</v>
      </c>
      <c r="L3110" s="1" t="s">
        <v>1074</v>
      </c>
      <c r="M3110" s="1" t="s">
        <v>36</v>
      </c>
      <c r="N3110" s="1" t="s">
        <v>28</v>
      </c>
      <c r="O3110" s="1" t="s">
        <v>28</v>
      </c>
      <c r="P3110" s="1" t="s">
        <v>8949</v>
      </c>
    </row>
    <row r="3111" spans="1:16" x14ac:dyDescent="0.25">
      <c r="A3111" s="1" t="s">
        <v>14070</v>
      </c>
      <c r="B3111" s="1" t="s">
        <v>14034</v>
      </c>
      <c r="C3111" s="1" t="s">
        <v>14071</v>
      </c>
      <c r="D3111">
        <v>39</v>
      </c>
      <c r="E3111" s="1" t="s">
        <v>14072</v>
      </c>
      <c r="F3111" s="1" t="s">
        <v>21</v>
      </c>
      <c r="G3111" s="1" t="s">
        <v>21</v>
      </c>
      <c r="H3111" s="1" t="s">
        <v>133</v>
      </c>
      <c r="I3111">
        <v>2012</v>
      </c>
      <c r="J3111" s="1" t="s">
        <v>33</v>
      </c>
      <c r="K3111" s="1" t="s">
        <v>3514</v>
      </c>
      <c r="L3111" s="1" t="s">
        <v>84</v>
      </c>
      <c r="M3111" s="1" t="s">
        <v>36</v>
      </c>
      <c r="N3111" s="1" t="s">
        <v>28</v>
      </c>
      <c r="O3111" s="1" t="s">
        <v>28</v>
      </c>
      <c r="P3111" s="1" t="s">
        <v>8949</v>
      </c>
    </row>
    <row r="3112" spans="1:16" x14ac:dyDescent="0.25">
      <c r="A3112" s="1" t="s">
        <v>14033</v>
      </c>
      <c r="B3112" s="1" t="s">
        <v>14114</v>
      </c>
      <c r="C3112" s="1" t="s">
        <v>14119</v>
      </c>
      <c r="D3112">
        <v>39</v>
      </c>
      <c r="E3112" s="1" t="s">
        <v>569</v>
      </c>
      <c r="F3112" s="1" t="s">
        <v>21</v>
      </c>
      <c r="G3112" s="1" t="s">
        <v>570</v>
      </c>
      <c r="H3112" s="1" t="s">
        <v>82</v>
      </c>
      <c r="I3112">
        <v>2014</v>
      </c>
      <c r="J3112" s="1" t="s">
        <v>33</v>
      </c>
      <c r="K3112" s="1" t="s">
        <v>95</v>
      </c>
      <c r="L3112" s="1" t="s">
        <v>35</v>
      </c>
      <c r="M3112" s="1" t="s">
        <v>36</v>
      </c>
      <c r="N3112" s="1" t="s">
        <v>28</v>
      </c>
      <c r="O3112" s="1" t="s">
        <v>28</v>
      </c>
      <c r="P3112" s="1" t="s">
        <v>8949</v>
      </c>
    </row>
    <row r="3113" spans="1:16" x14ac:dyDescent="0.25">
      <c r="A3113" s="1" t="s">
        <v>14033</v>
      </c>
      <c r="B3113" s="1" t="s">
        <v>14114</v>
      </c>
      <c r="C3113" s="1" t="s">
        <v>14137</v>
      </c>
      <c r="D3113">
        <v>39</v>
      </c>
      <c r="E3113" s="1" t="s">
        <v>9842</v>
      </c>
      <c r="F3113" s="1" t="s">
        <v>21</v>
      </c>
      <c r="G3113" s="1" t="s">
        <v>21</v>
      </c>
      <c r="H3113" s="1" t="s">
        <v>22</v>
      </c>
      <c r="I3113">
        <v>1938</v>
      </c>
      <c r="J3113" s="1" t="s">
        <v>545</v>
      </c>
      <c r="K3113" s="1" t="s">
        <v>546</v>
      </c>
      <c r="L3113" s="1" t="s">
        <v>110</v>
      </c>
      <c r="M3113" s="1" t="s">
        <v>26</v>
      </c>
      <c r="N3113" s="1" t="s">
        <v>28</v>
      </c>
      <c r="O3113" s="1" t="s">
        <v>28</v>
      </c>
      <c r="P3113" s="1" t="s">
        <v>8949</v>
      </c>
    </row>
    <row r="3114" spans="1:16" x14ac:dyDescent="0.25">
      <c r="A3114" s="1" t="s">
        <v>14140</v>
      </c>
      <c r="B3114" s="1" t="s">
        <v>14114</v>
      </c>
      <c r="C3114" s="1" t="s">
        <v>14141</v>
      </c>
      <c r="D3114">
        <v>39</v>
      </c>
      <c r="E3114" s="1" t="s">
        <v>14142</v>
      </c>
      <c r="F3114" s="1" t="s">
        <v>21</v>
      </c>
      <c r="G3114" s="1" t="s">
        <v>200</v>
      </c>
      <c r="H3114" s="1" t="s">
        <v>22</v>
      </c>
      <c r="I3114">
        <v>2000</v>
      </c>
      <c r="J3114" s="1" t="s">
        <v>33</v>
      </c>
      <c r="K3114" s="1" t="s">
        <v>196</v>
      </c>
      <c r="L3114" s="1" t="s">
        <v>60</v>
      </c>
      <c r="M3114" s="1" t="s">
        <v>26</v>
      </c>
      <c r="N3114" s="1" t="s">
        <v>14143</v>
      </c>
      <c r="O3114" s="1" t="s">
        <v>28</v>
      </c>
      <c r="P3114" s="1" t="s">
        <v>8949</v>
      </c>
    </row>
    <row r="3115" spans="1:16" x14ac:dyDescent="0.25">
      <c r="A3115" s="1" t="s">
        <v>14149</v>
      </c>
      <c r="B3115" s="1" t="s">
        <v>14114</v>
      </c>
      <c r="C3115" s="1" t="s">
        <v>14150</v>
      </c>
      <c r="D3115">
        <v>39</v>
      </c>
      <c r="E3115" s="1" t="s">
        <v>569</v>
      </c>
      <c r="F3115" s="1" t="s">
        <v>21</v>
      </c>
      <c r="G3115" s="1" t="s">
        <v>570</v>
      </c>
      <c r="H3115" s="1" t="s">
        <v>82</v>
      </c>
      <c r="I3115">
        <v>2014</v>
      </c>
      <c r="J3115" s="1" t="s">
        <v>33</v>
      </c>
      <c r="K3115" s="1" t="s">
        <v>95</v>
      </c>
      <c r="L3115" s="1" t="s">
        <v>35</v>
      </c>
      <c r="M3115" s="1" t="s">
        <v>36</v>
      </c>
      <c r="N3115" s="1" t="s">
        <v>28</v>
      </c>
      <c r="O3115" s="1" t="s">
        <v>28</v>
      </c>
      <c r="P3115" s="1" t="s">
        <v>8949</v>
      </c>
    </row>
    <row r="3116" spans="1:16" x14ac:dyDescent="0.25">
      <c r="A3116" s="1" t="s">
        <v>14033</v>
      </c>
      <c r="B3116" s="1" t="s">
        <v>14114</v>
      </c>
      <c r="C3116" s="1" t="s">
        <v>14156</v>
      </c>
      <c r="D3116">
        <v>39</v>
      </c>
      <c r="E3116" s="1" t="s">
        <v>14157</v>
      </c>
      <c r="F3116" s="1" t="s">
        <v>21</v>
      </c>
      <c r="G3116" s="1" t="s">
        <v>21</v>
      </c>
      <c r="H3116" s="1" t="s">
        <v>133</v>
      </c>
      <c r="I3116">
        <v>2015</v>
      </c>
      <c r="J3116" s="1" t="s">
        <v>33</v>
      </c>
      <c r="K3116" s="1" t="s">
        <v>241</v>
      </c>
      <c r="L3116" s="1" t="s">
        <v>35</v>
      </c>
      <c r="M3116" s="1" t="s">
        <v>36</v>
      </c>
      <c r="N3116" s="1" t="s">
        <v>28</v>
      </c>
      <c r="O3116" s="1" t="s">
        <v>28</v>
      </c>
      <c r="P3116" s="1" t="s">
        <v>8949</v>
      </c>
    </row>
    <row r="3117" spans="1:16" x14ac:dyDescent="0.25">
      <c r="A3117" s="1" t="s">
        <v>14170</v>
      </c>
      <c r="B3117" s="1" t="s">
        <v>14114</v>
      </c>
      <c r="C3117" s="1" t="s">
        <v>14171</v>
      </c>
      <c r="D3117">
        <v>39</v>
      </c>
      <c r="E3117" s="1" t="s">
        <v>14172</v>
      </c>
      <c r="F3117" s="1" t="s">
        <v>21</v>
      </c>
      <c r="G3117" s="1" t="s">
        <v>21</v>
      </c>
      <c r="H3117" s="1" t="s">
        <v>42</v>
      </c>
      <c r="I3117">
        <v>2004</v>
      </c>
      <c r="J3117" s="1" t="s">
        <v>191</v>
      </c>
      <c r="K3117" s="1" t="s">
        <v>59</v>
      </c>
      <c r="L3117" s="1" t="s">
        <v>60</v>
      </c>
      <c r="M3117" s="1" t="s">
        <v>36</v>
      </c>
      <c r="N3117" s="1" t="s">
        <v>14173</v>
      </c>
      <c r="O3117" s="1" t="s">
        <v>28</v>
      </c>
      <c r="P3117" s="1" t="s">
        <v>8949</v>
      </c>
    </row>
    <row r="3118" spans="1:16" x14ac:dyDescent="0.25">
      <c r="A3118" s="1" t="s">
        <v>14033</v>
      </c>
      <c r="B3118" s="1" t="s">
        <v>14114</v>
      </c>
      <c r="C3118" s="1" t="s">
        <v>14176</v>
      </c>
      <c r="D3118">
        <v>39</v>
      </c>
      <c r="E3118" s="1" t="s">
        <v>424</v>
      </c>
      <c r="F3118" s="1" t="s">
        <v>21</v>
      </c>
      <c r="G3118" s="1" t="s">
        <v>200</v>
      </c>
      <c r="H3118" s="1" t="s">
        <v>22</v>
      </c>
      <c r="I3118">
        <v>1994</v>
      </c>
      <c r="J3118" s="1" t="s">
        <v>49</v>
      </c>
      <c r="K3118" s="1" t="s">
        <v>59</v>
      </c>
      <c r="L3118" s="1" t="s">
        <v>60</v>
      </c>
      <c r="M3118" s="1" t="s">
        <v>52</v>
      </c>
      <c r="N3118" s="1" t="s">
        <v>425</v>
      </c>
      <c r="O3118" s="1" t="s">
        <v>28</v>
      </c>
      <c r="P3118" s="1" t="s">
        <v>8949</v>
      </c>
    </row>
    <row r="3119" spans="1:16" x14ac:dyDescent="0.25">
      <c r="A3119" s="1" t="s">
        <v>14033</v>
      </c>
      <c r="B3119" s="1" t="s">
        <v>14179</v>
      </c>
      <c r="C3119" s="1" t="s">
        <v>14181</v>
      </c>
      <c r="D3119">
        <v>39</v>
      </c>
      <c r="E3119" s="1" t="s">
        <v>14182</v>
      </c>
      <c r="F3119" s="1" t="s">
        <v>21</v>
      </c>
      <c r="G3119" s="1" t="s">
        <v>21</v>
      </c>
      <c r="H3119" s="1" t="s">
        <v>82</v>
      </c>
      <c r="I3119">
        <v>1989</v>
      </c>
      <c r="J3119" s="1" t="s">
        <v>33</v>
      </c>
      <c r="K3119" s="1" t="s">
        <v>95</v>
      </c>
      <c r="L3119" s="1" t="s">
        <v>35</v>
      </c>
      <c r="M3119" s="1" t="s">
        <v>36</v>
      </c>
      <c r="N3119" s="1" t="s">
        <v>28</v>
      </c>
      <c r="O3119" s="1" t="s">
        <v>28</v>
      </c>
      <c r="P3119" s="1" t="s">
        <v>8949</v>
      </c>
    </row>
    <row r="3120" spans="1:16" x14ac:dyDescent="0.25">
      <c r="A3120" s="1" t="s">
        <v>14185</v>
      </c>
      <c r="B3120" s="1" t="s">
        <v>14179</v>
      </c>
      <c r="C3120" s="1" t="s">
        <v>14186</v>
      </c>
      <c r="D3120">
        <v>39</v>
      </c>
      <c r="E3120" s="1" t="s">
        <v>14187</v>
      </c>
      <c r="F3120" s="1" t="s">
        <v>21</v>
      </c>
      <c r="G3120" s="1" t="s">
        <v>126</v>
      </c>
      <c r="H3120" s="1" t="s">
        <v>42</v>
      </c>
      <c r="I3120">
        <v>2001</v>
      </c>
      <c r="J3120" s="1" t="s">
        <v>33</v>
      </c>
      <c r="K3120" s="1" t="s">
        <v>95</v>
      </c>
      <c r="L3120" s="1" t="s">
        <v>35</v>
      </c>
      <c r="M3120" s="1" t="s">
        <v>36</v>
      </c>
      <c r="N3120" s="1" t="s">
        <v>28</v>
      </c>
      <c r="O3120" s="1" t="s">
        <v>28</v>
      </c>
      <c r="P3120" s="1" t="s">
        <v>8949</v>
      </c>
    </row>
    <row r="3121" spans="1:16" x14ac:dyDescent="0.25">
      <c r="A3121" s="1" t="s">
        <v>14060</v>
      </c>
      <c r="B3121" s="1" t="s">
        <v>14179</v>
      </c>
      <c r="C3121" s="1" t="s">
        <v>14195</v>
      </c>
      <c r="D3121">
        <v>39</v>
      </c>
      <c r="E3121" s="1" t="s">
        <v>14182</v>
      </c>
      <c r="F3121" s="1" t="s">
        <v>21</v>
      </c>
      <c r="G3121" s="1" t="s">
        <v>21</v>
      </c>
      <c r="H3121" s="1" t="s">
        <v>82</v>
      </c>
      <c r="I3121">
        <v>1989</v>
      </c>
      <c r="J3121" s="1" t="s">
        <v>33</v>
      </c>
      <c r="K3121" s="1" t="s">
        <v>95</v>
      </c>
      <c r="L3121" s="1" t="s">
        <v>35</v>
      </c>
      <c r="M3121" s="1" t="s">
        <v>36</v>
      </c>
      <c r="N3121" s="1" t="s">
        <v>28</v>
      </c>
      <c r="O3121" s="1" t="s">
        <v>28</v>
      </c>
      <c r="P3121" s="1" t="s">
        <v>8949</v>
      </c>
    </row>
    <row r="3122" spans="1:16" x14ac:dyDescent="0.25">
      <c r="A3122" s="1" t="s">
        <v>14242</v>
      </c>
      <c r="B3122" s="1" t="s">
        <v>14236</v>
      </c>
      <c r="C3122" s="1" t="s">
        <v>14243</v>
      </c>
      <c r="D3122">
        <v>39</v>
      </c>
      <c r="E3122" s="1" t="s">
        <v>569</v>
      </c>
      <c r="F3122" s="1" t="s">
        <v>21</v>
      </c>
      <c r="G3122" s="1" t="s">
        <v>570</v>
      </c>
      <c r="H3122" s="1" t="s">
        <v>82</v>
      </c>
      <c r="I3122">
        <v>2014</v>
      </c>
      <c r="J3122" s="1" t="s">
        <v>33</v>
      </c>
      <c r="K3122" s="1" t="s">
        <v>95</v>
      </c>
      <c r="L3122" s="1" t="s">
        <v>35</v>
      </c>
      <c r="M3122" s="1" t="s">
        <v>36</v>
      </c>
      <c r="N3122" s="1" t="s">
        <v>28</v>
      </c>
      <c r="O3122" s="1" t="s">
        <v>28</v>
      </c>
      <c r="P3122" s="1" t="s">
        <v>8949</v>
      </c>
    </row>
    <row r="3123" spans="1:16" x14ac:dyDescent="0.25">
      <c r="A3123" s="1" t="s">
        <v>14033</v>
      </c>
      <c r="B3123" s="1" t="s">
        <v>14236</v>
      </c>
      <c r="C3123" s="1" t="s">
        <v>14244</v>
      </c>
      <c r="D3123">
        <v>39</v>
      </c>
      <c r="E3123" s="1" t="s">
        <v>556</v>
      </c>
      <c r="F3123" s="1" t="s">
        <v>21</v>
      </c>
      <c r="G3123" s="1" t="s">
        <v>557</v>
      </c>
      <c r="H3123" s="1" t="s">
        <v>313</v>
      </c>
      <c r="I3123">
        <v>-1</v>
      </c>
      <c r="J3123" s="1" t="s">
        <v>558</v>
      </c>
      <c r="K3123" s="1" t="s">
        <v>155</v>
      </c>
      <c r="L3123" s="1" t="s">
        <v>84</v>
      </c>
      <c r="M3123" s="1" t="s">
        <v>36</v>
      </c>
      <c r="N3123" s="1" t="s">
        <v>28</v>
      </c>
      <c r="O3123" s="1" t="s">
        <v>28</v>
      </c>
      <c r="P3123" s="1" t="s">
        <v>8949</v>
      </c>
    </row>
    <row r="3124" spans="1:16" x14ac:dyDescent="0.25">
      <c r="A3124" s="1" t="s">
        <v>14033</v>
      </c>
      <c r="B3124" s="1" t="s">
        <v>14236</v>
      </c>
      <c r="C3124" s="1" t="s">
        <v>14255</v>
      </c>
      <c r="D3124">
        <v>39</v>
      </c>
      <c r="E3124" s="1" t="s">
        <v>9523</v>
      </c>
      <c r="F3124" s="1" t="s">
        <v>21</v>
      </c>
      <c r="G3124" s="1" t="s">
        <v>21</v>
      </c>
      <c r="H3124" s="1" t="s">
        <v>42</v>
      </c>
      <c r="I3124">
        <v>2009</v>
      </c>
      <c r="J3124" s="1" t="s">
        <v>33</v>
      </c>
      <c r="K3124" s="1" t="s">
        <v>2210</v>
      </c>
      <c r="L3124" s="1" t="s">
        <v>2211</v>
      </c>
      <c r="M3124" s="1" t="s">
        <v>61</v>
      </c>
      <c r="N3124" s="1" t="s">
        <v>9524</v>
      </c>
      <c r="O3124" s="1" t="s">
        <v>37</v>
      </c>
      <c r="P3124" s="1" t="s">
        <v>8949</v>
      </c>
    </row>
    <row r="3125" spans="1:16" x14ac:dyDescent="0.25">
      <c r="A3125" s="1" t="s">
        <v>14033</v>
      </c>
      <c r="B3125" s="1" t="s">
        <v>14236</v>
      </c>
      <c r="C3125" s="1" t="s">
        <v>14262</v>
      </c>
      <c r="D3125">
        <v>39</v>
      </c>
      <c r="E3125" s="1" t="s">
        <v>7360</v>
      </c>
      <c r="F3125" s="1" t="s">
        <v>94</v>
      </c>
      <c r="G3125" s="1" t="s">
        <v>21</v>
      </c>
      <c r="H3125" s="1" t="s">
        <v>22</v>
      </c>
      <c r="I3125">
        <v>1799</v>
      </c>
      <c r="J3125" s="1" t="s">
        <v>49</v>
      </c>
      <c r="K3125" s="1" t="s">
        <v>95</v>
      </c>
      <c r="L3125" s="1" t="s">
        <v>35</v>
      </c>
      <c r="M3125" s="1" t="s">
        <v>52</v>
      </c>
      <c r="N3125" s="1" t="s">
        <v>28</v>
      </c>
      <c r="O3125" s="1" t="s">
        <v>28</v>
      </c>
      <c r="P3125" s="1" t="s">
        <v>8949</v>
      </c>
    </row>
    <row r="3126" spans="1:16" x14ac:dyDescent="0.25">
      <c r="A3126" s="1" t="s">
        <v>14301</v>
      </c>
      <c r="B3126" s="1" t="s">
        <v>14300</v>
      </c>
      <c r="C3126" s="1" t="s">
        <v>14302</v>
      </c>
      <c r="D3126">
        <v>39</v>
      </c>
      <c r="E3126" s="1" t="s">
        <v>424</v>
      </c>
      <c r="F3126" s="1" t="s">
        <v>21</v>
      </c>
      <c r="G3126" s="1" t="s">
        <v>200</v>
      </c>
      <c r="H3126" s="1" t="s">
        <v>22</v>
      </c>
      <c r="I3126">
        <v>1994</v>
      </c>
      <c r="J3126" s="1" t="s">
        <v>49</v>
      </c>
      <c r="K3126" s="1" t="s">
        <v>59</v>
      </c>
      <c r="L3126" s="1" t="s">
        <v>60</v>
      </c>
      <c r="M3126" s="1" t="s">
        <v>52</v>
      </c>
      <c r="N3126" s="1" t="s">
        <v>425</v>
      </c>
      <c r="O3126" s="1" t="s">
        <v>28</v>
      </c>
      <c r="P3126" s="1" t="s">
        <v>8949</v>
      </c>
    </row>
    <row r="3127" spans="1:16" x14ac:dyDescent="0.25">
      <c r="A3127" s="1" t="s">
        <v>14033</v>
      </c>
      <c r="B3127" s="1" t="s">
        <v>14300</v>
      </c>
      <c r="C3127" s="1" t="s">
        <v>14315</v>
      </c>
      <c r="D3127">
        <v>39</v>
      </c>
      <c r="E3127" s="1" t="s">
        <v>7401</v>
      </c>
      <c r="F3127" s="1" t="s">
        <v>21</v>
      </c>
      <c r="G3127" s="1" t="s">
        <v>225</v>
      </c>
      <c r="H3127" s="1" t="s">
        <v>58</v>
      </c>
      <c r="I3127">
        <v>2010</v>
      </c>
      <c r="J3127" s="1" t="s">
        <v>33</v>
      </c>
      <c r="K3127" s="1" t="s">
        <v>196</v>
      </c>
      <c r="L3127" s="1" t="s">
        <v>60</v>
      </c>
      <c r="M3127" s="1" t="s">
        <v>115</v>
      </c>
      <c r="N3127" s="1" t="s">
        <v>7402</v>
      </c>
      <c r="O3127" s="1" t="s">
        <v>28</v>
      </c>
      <c r="P3127" s="1" t="s">
        <v>8949</v>
      </c>
    </row>
    <row r="3128" spans="1:16" x14ac:dyDescent="0.25">
      <c r="A3128" s="1" t="s">
        <v>14326</v>
      </c>
      <c r="B3128" s="1" t="s">
        <v>14300</v>
      </c>
      <c r="C3128" s="1" t="s">
        <v>14327</v>
      </c>
      <c r="D3128">
        <v>39</v>
      </c>
      <c r="E3128" s="1" t="s">
        <v>20</v>
      </c>
      <c r="F3128" s="1" t="s">
        <v>21</v>
      </c>
      <c r="G3128" s="1" t="s">
        <v>21</v>
      </c>
      <c r="H3128" s="1" t="s">
        <v>22</v>
      </c>
      <c r="I3128">
        <v>1884</v>
      </c>
      <c r="J3128" s="1" t="s">
        <v>23</v>
      </c>
      <c r="K3128" s="1" t="s">
        <v>24</v>
      </c>
      <c r="L3128" s="1" t="s">
        <v>25</v>
      </c>
      <c r="M3128" s="1" t="s">
        <v>26</v>
      </c>
      <c r="N3128" s="1" t="s">
        <v>27</v>
      </c>
      <c r="O3128" s="1" t="s">
        <v>28</v>
      </c>
      <c r="P3128" s="1" t="s">
        <v>8949</v>
      </c>
    </row>
    <row r="3129" spans="1:16" x14ac:dyDescent="0.25">
      <c r="A3129" s="1" t="s">
        <v>14033</v>
      </c>
      <c r="B3129" s="1" t="s">
        <v>14363</v>
      </c>
      <c r="C3129" s="1" t="s">
        <v>14385</v>
      </c>
      <c r="D3129">
        <v>39</v>
      </c>
      <c r="E3129" s="1" t="s">
        <v>572</v>
      </c>
      <c r="F3129" s="1" t="s">
        <v>21</v>
      </c>
      <c r="G3129" s="1" t="s">
        <v>331</v>
      </c>
      <c r="H3129" s="1" t="s">
        <v>42</v>
      </c>
      <c r="I3129">
        <v>2002</v>
      </c>
      <c r="J3129" s="1" t="s">
        <v>33</v>
      </c>
      <c r="K3129" s="1" t="s">
        <v>196</v>
      </c>
      <c r="L3129" s="1" t="s">
        <v>60</v>
      </c>
      <c r="M3129" s="1" t="s">
        <v>61</v>
      </c>
      <c r="N3129" s="1" t="s">
        <v>28</v>
      </c>
      <c r="O3129" s="1" t="s">
        <v>28</v>
      </c>
      <c r="P3129" s="1" t="s">
        <v>8949</v>
      </c>
    </row>
    <row r="3130" spans="1:16" x14ac:dyDescent="0.25">
      <c r="A3130" s="1" t="s">
        <v>14033</v>
      </c>
      <c r="B3130" s="1" t="s">
        <v>14363</v>
      </c>
      <c r="C3130" s="1" t="s">
        <v>14390</v>
      </c>
      <c r="D3130">
        <v>39</v>
      </c>
      <c r="E3130" s="1" t="s">
        <v>14391</v>
      </c>
      <c r="F3130" s="1" t="s">
        <v>21</v>
      </c>
      <c r="G3130" s="1" t="s">
        <v>21</v>
      </c>
      <c r="H3130" s="1" t="s">
        <v>133</v>
      </c>
      <c r="I3130">
        <v>2005</v>
      </c>
      <c r="J3130" s="1" t="s">
        <v>33</v>
      </c>
      <c r="K3130" s="1" t="s">
        <v>209</v>
      </c>
      <c r="L3130" s="1" t="s">
        <v>84</v>
      </c>
      <c r="M3130" s="1" t="s">
        <v>115</v>
      </c>
      <c r="N3130" s="1" t="s">
        <v>14392</v>
      </c>
      <c r="O3130" s="1" t="s">
        <v>28</v>
      </c>
      <c r="P3130" s="1" t="s">
        <v>8949</v>
      </c>
    </row>
    <row r="3131" spans="1:16" x14ac:dyDescent="0.25">
      <c r="A3131" s="1" t="s">
        <v>14407</v>
      </c>
      <c r="B3131" s="1" t="s">
        <v>14363</v>
      </c>
      <c r="C3131" s="1" t="s">
        <v>14408</v>
      </c>
      <c r="D3131">
        <v>39</v>
      </c>
      <c r="E3131" s="1" t="s">
        <v>424</v>
      </c>
      <c r="F3131" s="1" t="s">
        <v>21</v>
      </c>
      <c r="G3131" s="1" t="s">
        <v>200</v>
      </c>
      <c r="H3131" s="1" t="s">
        <v>22</v>
      </c>
      <c r="I3131">
        <v>1994</v>
      </c>
      <c r="J3131" s="1" t="s">
        <v>49</v>
      </c>
      <c r="K3131" s="1" t="s">
        <v>59</v>
      </c>
      <c r="L3131" s="1" t="s">
        <v>60</v>
      </c>
      <c r="M3131" s="1" t="s">
        <v>52</v>
      </c>
      <c r="N3131" s="1" t="s">
        <v>425</v>
      </c>
      <c r="O3131" s="1" t="s">
        <v>28</v>
      </c>
      <c r="P3131" s="1" t="s">
        <v>8949</v>
      </c>
    </row>
    <row r="3132" spans="1:16" x14ac:dyDescent="0.25">
      <c r="A3132" s="1" t="s">
        <v>14033</v>
      </c>
      <c r="B3132" s="1" t="s">
        <v>14415</v>
      </c>
      <c r="C3132" s="1" t="s">
        <v>14429</v>
      </c>
      <c r="D3132">
        <v>39</v>
      </c>
      <c r="E3132" s="1" t="s">
        <v>281</v>
      </c>
      <c r="F3132" s="1" t="s">
        <v>21</v>
      </c>
      <c r="G3132" s="1" t="s">
        <v>21</v>
      </c>
      <c r="H3132" s="1" t="s">
        <v>32</v>
      </c>
      <c r="I3132">
        <v>-1</v>
      </c>
      <c r="J3132" s="1" t="s">
        <v>33</v>
      </c>
      <c r="K3132" s="1" t="s">
        <v>28</v>
      </c>
      <c r="L3132" s="1" t="s">
        <v>28</v>
      </c>
      <c r="M3132" s="1" t="s">
        <v>36</v>
      </c>
      <c r="N3132" s="1" t="s">
        <v>28</v>
      </c>
      <c r="O3132" s="1" t="s">
        <v>28</v>
      </c>
      <c r="P3132" s="1" t="s">
        <v>8949</v>
      </c>
    </row>
    <row r="3133" spans="1:16" x14ac:dyDescent="0.25">
      <c r="A3133" s="1" t="s">
        <v>14033</v>
      </c>
      <c r="B3133" s="1" t="s">
        <v>14431</v>
      </c>
      <c r="C3133" s="1" t="s">
        <v>14463</v>
      </c>
      <c r="D3133">
        <v>39</v>
      </c>
      <c r="E3133" s="1" t="s">
        <v>1542</v>
      </c>
      <c r="F3133" s="1" t="s">
        <v>1543</v>
      </c>
      <c r="G3133" s="1" t="s">
        <v>1543</v>
      </c>
      <c r="H3133" s="1" t="s">
        <v>42</v>
      </c>
      <c r="I3133">
        <v>2001</v>
      </c>
      <c r="J3133" s="1" t="s">
        <v>49</v>
      </c>
      <c r="K3133" s="1" t="s">
        <v>99</v>
      </c>
      <c r="L3133" s="1" t="s">
        <v>60</v>
      </c>
      <c r="M3133" s="1" t="s">
        <v>61</v>
      </c>
      <c r="N3133" s="1" t="s">
        <v>1544</v>
      </c>
      <c r="O3133" s="1" t="s">
        <v>28</v>
      </c>
      <c r="P3133" s="1" t="s">
        <v>8949</v>
      </c>
    </row>
    <row r="3134" spans="1:16" x14ac:dyDescent="0.25">
      <c r="A3134" s="1" t="s">
        <v>14033</v>
      </c>
      <c r="B3134" s="1" t="s">
        <v>14431</v>
      </c>
      <c r="C3134" s="1" t="s">
        <v>14466</v>
      </c>
      <c r="D3134">
        <v>39</v>
      </c>
      <c r="E3134" s="1" t="s">
        <v>10827</v>
      </c>
      <c r="F3134" s="1" t="s">
        <v>1180</v>
      </c>
      <c r="G3134" s="1" t="s">
        <v>1180</v>
      </c>
      <c r="H3134" s="1" t="s">
        <v>158</v>
      </c>
      <c r="I3134">
        <v>1923</v>
      </c>
      <c r="J3134" s="1" t="s">
        <v>49</v>
      </c>
      <c r="K3134" s="1" t="s">
        <v>995</v>
      </c>
      <c r="L3134" s="1" t="s">
        <v>150</v>
      </c>
      <c r="M3134" s="1" t="s">
        <v>52</v>
      </c>
      <c r="N3134" s="1" t="s">
        <v>10828</v>
      </c>
      <c r="O3134" s="1" t="s">
        <v>28</v>
      </c>
      <c r="P3134" s="1" t="s">
        <v>8949</v>
      </c>
    </row>
    <row r="3135" spans="1:16" x14ac:dyDescent="0.25">
      <c r="A3135" s="1" t="s">
        <v>14033</v>
      </c>
      <c r="B3135" s="1" t="s">
        <v>14489</v>
      </c>
      <c r="C3135" s="1" t="s">
        <v>14498</v>
      </c>
      <c r="D3135">
        <v>39</v>
      </c>
      <c r="E3135" s="1" t="s">
        <v>1882</v>
      </c>
      <c r="F3135" s="1" t="s">
        <v>57</v>
      </c>
      <c r="G3135" s="1" t="s">
        <v>57</v>
      </c>
      <c r="H3135" s="1" t="s">
        <v>22</v>
      </c>
      <c r="I3135">
        <v>1902</v>
      </c>
      <c r="J3135" s="1" t="s">
        <v>23</v>
      </c>
      <c r="K3135" s="1" t="s">
        <v>24</v>
      </c>
      <c r="L3135" s="1" t="s">
        <v>25</v>
      </c>
      <c r="M3135" s="1" t="s">
        <v>26</v>
      </c>
      <c r="N3135" s="1" t="s">
        <v>1883</v>
      </c>
      <c r="O3135" s="1" t="s">
        <v>28</v>
      </c>
      <c r="P3135" s="1" t="s">
        <v>8949</v>
      </c>
    </row>
    <row r="3136" spans="1:16" x14ac:dyDescent="0.25">
      <c r="A3136" s="1" t="s">
        <v>14033</v>
      </c>
      <c r="B3136" s="1" t="s">
        <v>14489</v>
      </c>
      <c r="C3136" s="1" t="s">
        <v>14513</v>
      </c>
      <c r="D3136">
        <v>39</v>
      </c>
      <c r="E3136" s="1" t="s">
        <v>14514</v>
      </c>
      <c r="F3136" s="1" t="s">
        <v>1059</v>
      </c>
      <c r="G3136" s="1" t="s">
        <v>14515</v>
      </c>
      <c r="H3136" s="1" t="s">
        <v>22</v>
      </c>
      <c r="I3136">
        <v>1965</v>
      </c>
      <c r="J3136" s="1" t="s">
        <v>49</v>
      </c>
      <c r="K3136" s="1" t="s">
        <v>893</v>
      </c>
      <c r="L3136" s="1" t="s">
        <v>51</v>
      </c>
      <c r="M3136" s="1" t="s">
        <v>180</v>
      </c>
      <c r="N3136" s="1" t="s">
        <v>14516</v>
      </c>
      <c r="O3136" s="1" t="s">
        <v>28</v>
      </c>
      <c r="P3136" s="1" t="s">
        <v>8949</v>
      </c>
    </row>
    <row r="3137" spans="1:16" x14ac:dyDescent="0.25">
      <c r="A3137" s="1" t="s">
        <v>14212</v>
      </c>
      <c r="B3137" s="1" t="s">
        <v>14548</v>
      </c>
      <c r="C3137" s="1" t="s">
        <v>14589</v>
      </c>
      <c r="D3137">
        <v>39</v>
      </c>
      <c r="E3137" s="1" t="s">
        <v>10827</v>
      </c>
      <c r="F3137" s="1" t="s">
        <v>1180</v>
      </c>
      <c r="G3137" s="1" t="s">
        <v>1180</v>
      </c>
      <c r="H3137" s="1" t="s">
        <v>158</v>
      </c>
      <c r="I3137">
        <v>1923</v>
      </c>
      <c r="J3137" s="1" t="s">
        <v>49</v>
      </c>
      <c r="K3137" s="1" t="s">
        <v>995</v>
      </c>
      <c r="L3137" s="1" t="s">
        <v>150</v>
      </c>
      <c r="M3137" s="1" t="s">
        <v>52</v>
      </c>
      <c r="N3137" s="1" t="s">
        <v>10828</v>
      </c>
      <c r="O3137" s="1" t="s">
        <v>28</v>
      </c>
      <c r="P3137" s="1" t="s">
        <v>8949</v>
      </c>
    </row>
    <row r="3138" spans="1:16" x14ac:dyDescent="0.25">
      <c r="A3138" s="1" t="s">
        <v>14441</v>
      </c>
      <c r="B3138" s="1" t="s">
        <v>14548</v>
      </c>
      <c r="C3138" s="1" t="s">
        <v>14601</v>
      </c>
      <c r="D3138">
        <v>39</v>
      </c>
      <c r="E3138" s="1" t="s">
        <v>424</v>
      </c>
      <c r="F3138" s="1" t="s">
        <v>1246</v>
      </c>
      <c r="G3138" s="1" t="s">
        <v>200</v>
      </c>
      <c r="H3138" s="1" t="s">
        <v>22</v>
      </c>
      <c r="I3138">
        <v>1994</v>
      </c>
      <c r="J3138" s="1" t="s">
        <v>49</v>
      </c>
      <c r="K3138" s="1" t="s">
        <v>59</v>
      </c>
      <c r="L3138" s="1" t="s">
        <v>60</v>
      </c>
      <c r="M3138" s="1" t="s">
        <v>52</v>
      </c>
      <c r="N3138" s="1" t="s">
        <v>425</v>
      </c>
      <c r="O3138" s="1" t="s">
        <v>28</v>
      </c>
      <c r="P3138" s="1" t="s">
        <v>8949</v>
      </c>
    </row>
    <row r="3139" spans="1:16" x14ac:dyDescent="0.25">
      <c r="A3139" s="1" t="s">
        <v>14033</v>
      </c>
      <c r="B3139" s="1" t="s">
        <v>14607</v>
      </c>
      <c r="C3139" s="1" t="s">
        <v>14463</v>
      </c>
      <c r="D3139">
        <v>39</v>
      </c>
      <c r="E3139" s="1" t="s">
        <v>1542</v>
      </c>
      <c r="F3139" s="1" t="s">
        <v>1543</v>
      </c>
      <c r="G3139" s="1" t="s">
        <v>1543</v>
      </c>
      <c r="H3139" s="1" t="s">
        <v>42</v>
      </c>
      <c r="I3139">
        <v>2001</v>
      </c>
      <c r="J3139" s="1" t="s">
        <v>49</v>
      </c>
      <c r="K3139" s="1" t="s">
        <v>99</v>
      </c>
      <c r="L3139" s="1" t="s">
        <v>60</v>
      </c>
      <c r="M3139" s="1" t="s">
        <v>61</v>
      </c>
      <c r="N3139" s="1" t="s">
        <v>1544</v>
      </c>
      <c r="O3139" s="1" t="s">
        <v>28</v>
      </c>
      <c r="P3139" s="1" t="s">
        <v>8949</v>
      </c>
    </row>
    <row r="3140" spans="1:16" x14ac:dyDescent="0.25">
      <c r="A3140" s="1" t="s">
        <v>14649</v>
      </c>
      <c r="B3140" s="1" t="s">
        <v>14607</v>
      </c>
      <c r="C3140" s="1" t="s">
        <v>14650</v>
      </c>
      <c r="D3140">
        <v>39</v>
      </c>
      <c r="E3140" s="1" t="s">
        <v>10827</v>
      </c>
      <c r="F3140" s="1" t="s">
        <v>1180</v>
      </c>
      <c r="G3140" s="1" t="s">
        <v>1180</v>
      </c>
      <c r="H3140" s="1" t="s">
        <v>158</v>
      </c>
      <c r="I3140">
        <v>1923</v>
      </c>
      <c r="J3140" s="1" t="s">
        <v>49</v>
      </c>
      <c r="K3140" s="1" t="s">
        <v>995</v>
      </c>
      <c r="L3140" s="1" t="s">
        <v>150</v>
      </c>
      <c r="M3140" s="1" t="s">
        <v>52</v>
      </c>
      <c r="N3140" s="1" t="s">
        <v>10828</v>
      </c>
      <c r="O3140" s="1" t="s">
        <v>28</v>
      </c>
      <c r="P3140" s="1" t="s">
        <v>8949</v>
      </c>
    </row>
    <row r="3141" spans="1:16" x14ac:dyDescent="0.25">
      <c r="A3141" s="1" t="s">
        <v>14653</v>
      </c>
      <c r="B3141" s="1" t="s">
        <v>14607</v>
      </c>
      <c r="C3141" s="1" t="s">
        <v>14654</v>
      </c>
      <c r="D3141">
        <v>39</v>
      </c>
      <c r="E3141" s="1" t="s">
        <v>10865</v>
      </c>
      <c r="F3141" s="1" t="s">
        <v>1150</v>
      </c>
      <c r="G3141" s="1" t="s">
        <v>246</v>
      </c>
      <c r="H3141" s="1" t="s">
        <v>58</v>
      </c>
      <c r="I3141">
        <v>-1</v>
      </c>
      <c r="J3141" s="1" t="s">
        <v>33</v>
      </c>
      <c r="K3141" s="1" t="s">
        <v>241</v>
      </c>
      <c r="L3141" s="1" t="s">
        <v>35</v>
      </c>
      <c r="M3141" s="1" t="s">
        <v>36</v>
      </c>
      <c r="N3141" s="1" t="s">
        <v>28</v>
      </c>
      <c r="O3141" s="1" t="s">
        <v>28</v>
      </c>
      <c r="P3141" s="1" t="s">
        <v>8949</v>
      </c>
    </row>
    <row r="3142" spans="1:16" x14ac:dyDescent="0.25">
      <c r="A3142" s="1" t="s">
        <v>14676</v>
      </c>
      <c r="B3142" s="1" t="s">
        <v>14675</v>
      </c>
      <c r="C3142" s="1" t="s">
        <v>14677</v>
      </c>
      <c r="D3142">
        <v>39</v>
      </c>
      <c r="E3142" s="1" t="s">
        <v>9403</v>
      </c>
      <c r="F3142" s="1" t="s">
        <v>57</v>
      </c>
      <c r="G3142" s="1" t="s">
        <v>9404</v>
      </c>
      <c r="H3142" s="1" t="s">
        <v>22</v>
      </c>
      <c r="I3142">
        <v>1987</v>
      </c>
      <c r="J3142" s="1" t="s">
        <v>191</v>
      </c>
      <c r="K3142" s="1" t="s">
        <v>390</v>
      </c>
      <c r="L3142" s="1" t="s">
        <v>391</v>
      </c>
      <c r="M3142" s="1" t="s">
        <v>26</v>
      </c>
      <c r="N3142" s="1" t="s">
        <v>6860</v>
      </c>
      <c r="O3142" s="1" t="s">
        <v>28</v>
      </c>
      <c r="P3142" s="1" t="s">
        <v>8949</v>
      </c>
    </row>
    <row r="3143" spans="1:16" x14ac:dyDescent="0.25">
      <c r="A3143" s="1" t="s">
        <v>14681</v>
      </c>
      <c r="B3143" s="1" t="s">
        <v>14675</v>
      </c>
      <c r="C3143" s="1" t="s">
        <v>14682</v>
      </c>
      <c r="D3143">
        <v>39</v>
      </c>
      <c r="E3143" s="1" t="s">
        <v>14683</v>
      </c>
      <c r="F3143" s="1" t="s">
        <v>57</v>
      </c>
      <c r="G3143" s="1" t="s">
        <v>57</v>
      </c>
      <c r="H3143" s="1" t="s">
        <v>82</v>
      </c>
      <c r="I3143">
        <v>2006</v>
      </c>
      <c r="J3143" s="1" t="s">
        <v>33</v>
      </c>
      <c r="K3143" s="1" t="s">
        <v>619</v>
      </c>
      <c r="L3143" s="1" t="s">
        <v>150</v>
      </c>
      <c r="M3143" s="1" t="s">
        <v>36</v>
      </c>
      <c r="N3143" s="1" t="s">
        <v>14684</v>
      </c>
      <c r="O3143" s="1" t="s">
        <v>37</v>
      </c>
      <c r="P3143" s="1" t="s">
        <v>8949</v>
      </c>
    </row>
    <row r="3144" spans="1:16" x14ac:dyDescent="0.25">
      <c r="A3144" s="1" t="s">
        <v>14703</v>
      </c>
      <c r="B3144" s="1" t="s">
        <v>14675</v>
      </c>
      <c r="C3144" s="1" t="s">
        <v>14704</v>
      </c>
      <c r="D3144">
        <v>39</v>
      </c>
      <c r="E3144" s="1" t="s">
        <v>1389</v>
      </c>
      <c r="F3144" s="1" t="s">
        <v>57</v>
      </c>
      <c r="G3144" s="1" t="s">
        <v>57</v>
      </c>
      <c r="H3144" s="1" t="s">
        <v>158</v>
      </c>
      <c r="I3144">
        <v>1931</v>
      </c>
      <c r="J3144" s="1" t="s">
        <v>33</v>
      </c>
      <c r="K3144" s="1" t="s">
        <v>95</v>
      </c>
      <c r="L3144" s="1" t="s">
        <v>35</v>
      </c>
      <c r="M3144" s="1" t="s">
        <v>159</v>
      </c>
      <c r="N3144" s="1" t="s">
        <v>28</v>
      </c>
      <c r="O3144" s="1" t="s">
        <v>28</v>
      </c>
      <c r="P3144" s="1" t="s">
        <v>8949</v>
      </c>
    </row>
    <row r="3145" spans="1:16" x14ac:dyDescent="0.25">
      <c r="A3145" s="1" t="s">
        <v>14724</v>
      </c>
      <c r="B3145" s="1" t="s">
        <v>14675</v>
      </c>
      <c r="C3145" s="1" t="s">
        <v>14725</v>
      </c>
      <c r="D3145">
        <v>39</v>
      </c>
      <c r="E3145" s="1" t="s">
        <v>14726</v>
      </c>
      <c r="F3145" s="1" t="s">
        <v>57</v>
      </c>
      <c r="G3145" s="1" t="s">
        <v>510</v>
      </c>
      <c r="H3145" s="1" t="s">
        <v>82</v>
      </c>
      <c r="I3145">
        <v>2007</v>
      </c>
      <c r="J3145" s="1" t="s">
        <v>33</v>
      </c>
      <c r="K3145" s="1" t="s">
        <v>196</v>
      </c>
      <c r="L3145" s="1" t="s">
        <v>60</v>
      </c>
      <c r="M3145" s="1" t="s">
        <v>115</v>
      </c>
      <c r="N3145" s="1" t="s">
        <v>28</v>
      </c>
      <c r="O3145" s="1" t="s">
        <v>28</v>
      </c>
      <c r="P3145" s="1" t="s">
        <v>8949</v>
      </c>
    </row>
    <row r="3146" spans="1:16" x14ac:dyDescent="0.25">
      <c r="A3146" s="1" t="s">
        <v>14033</v>
      </c>
      <c r="B3146" s="1" t="s">
        <v>14737</v>
      </c>
      <c r="C3146" s="1" t="s">
        <v>14498</v>
      </c>
      <c r="D3146">
        <v>39</v>
      </c>
      <c r="E3146" s="1" t="s">
        <v>1882</v>
      </c>
      <c r="F3146" s="1" t="s">
        <v>57</v>
      </c>
      <c r="G3146" s="1" t="s">
        <v>57</v>
      </c>
      <c r="H3146" s="1" t="s">
        <v>22</v>
      </c>
      <c r="I3146">
        <v>1902</v>
      </c>
      <c r="J3146" s="1" t="s">
        <v>23</v>
      </c>
      <c r="K3146" s="1" t="s">
        <v>24</v>
      </c>
      <c r="L3146" s="1" t="s">
        <v>25</v>
      </c>
      <c r="M3146" s="1" t="s">
        <v>26</v>
      </c>
      <c r="N3146" s="1" t="s">
        <v>1883</v>
      </c>
      <c r="O3146" s="1" t="s">
        <v>28</v>
      </c>
      <c r="P3146" s="1" t="s">
        <v>8949</v>
      </c>
    </row>
    <row r="3147" spans="1:16" x14ac:dyDescent="0.25">
      <c r="A3147" s="1" t="s">
        <v>14636</v>
      </c>
      <c r="B3147" s="1" t="s">
        <v>14737</v>
      </c>
      <c r="C3147" s="1" t="s">
        <v>14772</v>
      </c>
      <c r="D3147">
        <v>39</v>
      </c>
      <c r="E3147" s="1" t="s">
        <v>8226</v>
      </c>
      <c r="F3147" s="1" t="s">
        <v>57</v>
      </c>
      <c r="G3147" s="1" t="s">
        <v>246</v>
      </c>
      <c r="H3147" s="1" t="s">
        <v>32</v>
      </c>
      <c r="I3147">
        <v>-1</v>
      </c>
      <c r="J3147" s="1" t="s">
        <v>33</v>
      </c>
      <c r="K3147" s="1" t="s">
        <v>89</v>
      </c>
      <c r="L3147" s="1" t="s">
        <v>84</v>
      </c>
      <c r="M3147" s="1" t="s">
        <v>265</v>
      </c>
      <c r="N3147" s="1" t="s">
        <v>28</v>
      </c>
      <c r="O3147" s="1" t="s">
        <v>28</v>
      </c>
      <c r="P3147" s="1" t="s">
        <v>8949</v>
      </c>
    </row>
    <row r="3148" spans="1:16" x14ac:dyDescent="0.25">
      <c r="A3148" s="1" t="s">
        <v>14790</v>
      </c>
      <c r="B3148" s="1" t="s">
        <v>14737</v>
      </c>
      <c r="C3148" s="1" t="s">
        <v>14791</v>
      </c>
      <c r="D3148">
        <v>39</v>
      </c>
      <c r="E3148" s="1" t="s">
        <v>14792</v>
      </c>
      <c r="F3148" s="1" t="s">
        <v>57</v>
      </c>
      <c r="G3148" s="1" t="s">
        <v>1253</v>
      </c>
      <c r="H3148" s="1" t="s">
        <v>133</v>
      </c>
      <c r="I3148">
        <v>2009</v>
      </c>
      <c r="J3148" s="1" t="s">
        <v>33</v>
      </c>
      <c r="K3148" s="1" t="s">
        <v>209</v>
      </c>
      <c r="L3148" s="1" t="s">
        <v>84</v>
      </c>
      <c r="M3148" s="1" t="s">
        <v>61</v>
      </c>
      <c r="N3148" s="1" t="s">
        <v>28</v>
      </c>
      <c r="O3148" s="1" t="s">
        <v>37</v>
      </c>
      <c r="P3148" s="1" t="s">
        <v>8949</v>
      </c>
    </row>
    <row r="3149" spans="1:16" x14ac:dyDescent="0.25">
      <c r="A3149" s="1" t="s">
        <v>14703</v>
      </c>
      <c r="B3149" s="1" t="s">
        <v>14797</v>
      </c>
      <c r="C3149" s="1" t="s">
        <v>14704</v>
      </c>
      <c r="D3149">
        <v>39</v>
      </c>
      <c r="E3149" s="1" t="s">
        <v>1389</v>
      </c>
      <c r="F3149" s="1" t="s">
        <v>57</v>
      </c>
      <c r="G3149" s="1" t="s">
        <v>57</v>
      </c>
      <c r="H3149" s="1" t="s">
        <v>158</v>
      </c>
      <c r="I3149">
        <v>1931</v>
      </c>
      <c r="J3149" s="1" t="s">
        <v>33</v>
      </c>
      <c r="K3149" s="1" t="s">
        <v>95</v>
      </c>
      <c r="L3149" s="1" t="s">
        <v>35</v>
      </c>
      <c r="M3149" s="1" t="s">
        <v>159</v>
      </c>
      <c r="N3149" s="1" t="s">
        <v>28</v>
      </c>
      <c r="O3149" s="1" t="s">
        <v>28</v>
      </c>
      <c r="P3149" s="1" t="s">
        <v>8949</v>
      </c>
    </row>
    <row r="3150" spans="1:16" x14ac:dyDescent="0.25">
      <c r="A3150" s="1" t="s">
        <v>14800</v>
      </c>
      <c r="B3150" s="1" t="s">
        <v>14797</v>
      </c>
      <c r="C3150" s="1" t="s">
        <v>14801</v>
      </c>
      <c r="D3150">
        <v>39</v>
      </c>
      <c r="E3150" s="1" t="s">
        <v>14802</v>
      </c>
      <c r="F3150" s="1" t="s">
        <v>1067</v>
      </c>
      <c r="G3150" s="1" t="s">
        <v>1067</v>
      </c>
      <c r="H3150" s="1" t="s">
        <v>82</v>
      </c>
      <c r="I3150">
        <v>1999</v>
      </c>
      <c r="J3150" s="1" t="s">
        <v>49</v>
      </c>
      <c r="K3150" s="1" t="s">
        <v>103</v>
      </c>
      <c r="L3150" s="1" t="s">
        <v>60</v>
      </c>
      <c r="M3150" s="1" t="s">
        <v>197</v>
      </c>
      <c r="N3150" s="1" t="s">
        <v>14803</v>
      </c>
      <c r="O3150" s="1" t="s">
        <v>28</v>
      </c>
      <c r="P3150" s="1" t="s">
        <v>8949</v>
      </c>
    </row>
    <row r="3151" spans="1:16" x14ac:dyDescent="0.25">
      <c r="A3151" s="1" t="s">
        <v>14033</v>
      </c>
      <c r="B3151" s="1" t="s">
        <v>14820</v>
      </c>
      <c r="C3151" s="1" t="s">
        <v>14823</v>
      </c>
      <c r="D3151">
        <v>39</v>
      </c>
      <c r="E3151" s="1" t="s">
        <v>14187</v>
      </c>
      <c r="F3151" s="1" t="s">
        <v>126</v>
      </c>
      <c r="G3151" s="1" t="s">
        <v>126</v>
      </c>
      <c r="H3151" s="1" t="s">
        <v>42</v>
      </c>
      <c r="I3151">
        <v>2001</v>
      </c>
      <c r="J3151" s="1" t="s">
        <v>33</v>
      </c>
      <c r="K3151" s="1" t="s">
        <v>95</v>
      </c>
      <c r="L3151" s="1" t="s">
        <v>35</v>
      </c>
      <c r="M3151" s="1" t="s">
        <v>36</v>
      </c>
      <c r="N3151" s="1" t="s">
        <v>28</v>
      </c>
      <c r="O3151" s="1" t="s">
        <v>28</v>
      </c>
      <c r="P3151" s="1" t="s">
        <v>8949</v>
      </c>
    </row>
    <row r="3152" spans="1:16" x14ac:dyDescent="0.25">
      <c r="A3152" s="1" t="s">
        <v>14033</v>
      </c>
      <c r="B3152" s="1" t="s">
        <v>14820</v>
      </c>
      <c r="C3152" s="1" t="s">
        <v>14824</v>
      </c>
      <c r="D3152">
        <v>39</v>
      </c>
      <c r="E3152" s="1" t="s">
        <v>14825</v>
      </c>
      <c r="F3152" s="1" t="s">
        <v>126</v>
      </c>
      <c r="G3152" s="1" t="s">
        <v>1724</v>
      </c>
      <c r="H3152" s="1" t="s">
        <v>22</v>
      </c>
      <c r="I3152">
        <v>1994</v>
      </c>
      <c r="J3152" s="1" t="s">
        <v>49</v>
      </c>
      <c r="K3152" s="1" t="s">
        <v>175</v>
      </c>
      <c r="L3152" s="1" t="s">
        <v>35</v>
      </c>
      <c r="M3152" s="1" t="s">
        <v>52</v>
      </c>
      <c r="N3152" s="1" t="s">
        <v>14826</v>
      </c>
      <c r="O3152" s="1" t="s">
        <v>28</v>
      </c>
      <c r="P3152" s="1" t="s">
        <v>8949</v>
      </c>
    </row>
    <row r="3153" spans="1:16" x14ac:dyDescent="0.25">
      <c r="A3153" s="1" t="s">
        <v>14863</v>
      </c>
      <c r="B3153" s="1" t="s">
        <v>14820</v>
      </c>
      <c r="C3153" s="1" t="s">
        <v>14864</v>
      </c>
      <c r="D3153">
        <v>39</v>
      </c>
      <c r="E3153" s="1" t="s">
        <v>11308</v>
      </c>
      <c r="F3153" s="1" t="s">
        <v>126</v>
      </c>
      <c r="G3153" s="1" t="s">
        <v>126</v>
      </c>
      <c r="H3153" s="1" t="s">
        <v>82</v>
      </c>
      <c r="I3153">
        <v>2004</v>
      </c>
      <c r="J3153" s="1" t="s">
        <v>33</v>
      </c>
      <c r="K3153" s="1" t="s">
        <v>196</v>
      </c>
      <c r="L3153" s="1" t="s">
        <v>60</v>
      </c>
      <c r="M3153" s="1" t="s">
        <v>61</v>
      </c>
      <c r="N3153" s="1" t="s">
        <v>11309</v>
      </c>
      <c r="O3153" s="1" t="s">
        <v>28</v>
      </c>
      <c r="P3153" s="1" t="s">
        <v>8949</v>
      </c>
    </row>
    <row r="3154" spans="1:16" x14ac:dyDescent="0.25">
      <c r="A3154" s="1" t="s">
        <v>14033</v>
      </c>
      <c r="B3154" s="1" t="s">
        <v>14885</v>
      </c>
      <c r="C3154" s="1" t="s">
        <v>14823</v>
      </c>
      <c r="D3154">
        <v>39</v>
      </c>
      <c r="E3154" s="1" t="s">
        <v>14187</v>
      </c>
      <c r="F3154" s="1" t="s">
        <v>126</v>
      </c>
      <c r="G3154" s="1" t="s">
        <v>126</v>
      </c>
      <c r="H3154" s="1" t="s">
        <v>42</v>
      </c>
      <c r="I3154">
        <v>2001</v>
      </c>
      <c r="J3154" s="1" t="s">
        <v>33</v>
      </c>
      <c r="K3154" s="1" t="s">
        <v>95</v>
      </c>
      <c r="L3154" s="1" t="s">
        <v>35</v>
      </c>
      <c r="M3154" s="1" t="s">
        <v>36</v>
      </c>
      <c r="N3154" s="1" t="s">
        <v>28</v>
      </c>
      <c r="O3154" s="1" t="s">
        <v>28</v>
      </c>
      <c r="P3154" s="1" t="s">
        <v>8949</v>
      </c>
    </row>
    <row r="3155" spans="1:16" x14ac:dyDescent="0.25">
      <c r="A3155" s="1" t="s">
        <v>14033</v>
      </c>
      <c r="B3155" s="1" t="s">
        <v>14885</v>
      </c>
      <c r="C3155" s="1" t="s">
        <v>14824</v>
      </c>
      <c r="D3155">
        <v>39</v>
      </c>
      <c r="E3155" s="1" t="s">
        <v>14825</v>
      </c>
      <c r="F3155" s="1" t="s">
        <v>126</v>
      </c>
      <c r="G3155" s="1" t="s">
        <v>1724</v>
      </c>
      <c r="H3155" s="1" t="s">
        <v>22</v>
      </c>
      <c r="I3155">
        <v>1994</v>
      </c>
      <c r="J3155" s="1" t="s">
        <v>49</v>
      </c>
      <c r="K3155" s="1" t="s">
        <v>175</v>
      </c>
      <c r="L3155" s="1" t="s">
        <v>35</v>
      </c>
      <c r="M3155" s="1" t="s">
        <v>52</v>
      </c>
      <c r="N3155" s="1" t="s">
        <v>14826</v>
      </c>
      <c r="O3155" s="1" t="s">
        <v>28</v>
      </c>
      <c r="P3155" s="1" t="s">
        <v>8949</v>
      </c>
    </row>
    <row r="3156" spans="1:16" x14ac:dyDescent="0.25">
      <c r="A3156" s="1" t="s">
        <v>14185</v>
      </c>
      <c r="B3156" s="1" t="s">
        <v>14885</v>
      </c>
      <c r="C3156" s="1" t="s">
        <v>14186</v>
      </c>
      <c r="D3156">
        <v>39</v>
      </c>
      <c r="E3156" s="1" t="s">
        <v>14187</v>
      </c>
      <c r="F3156" s="1" t="s">
        <v>126</v>
      </c>
      <c r="G3156" s="1" t="s">
        <v>126</v>
      </c>
      <c r="H3156" s="1" t="s">
        <v>42</v>
      </c>
      <c r="I3156">
        <v>2001</v>
      </c>
      <c r="J3156" s="1" t="s">
        <v>33</v>
      </c>
      <c r="K3156" s="1" t="s">
        <v>95</v>
      </c>
      <c r="L3156" s="1" t="s">
        <v>35</v>
      </c>
      <c r="M3156" s="1" t="s">
        <v>36</v>
      </c>
      <c r="N3156" s="1" t="s">
        <v>28</v>
      </c>
      <c r="O3156" s="1" t="s">
        <v>28</v>
      </c>
      <c r="P3156" s="1" t="s">
        <v>8949</v>
      </c>
    </row>
    <row r="3157" spans="1:16" x14ac:dyDescent="0.25">
      <c r="A3157" s="1" t="s">
        <v>15007</v>
      </c>
      <c r="B3157" s="1" t="s">
        <v>14999</v>
      </c>
      <c r="C3157" s="1" t="s">
        <v>15008</v>
      </c>
      <c r="D3157">
        <v>39</v>
      </c>
      <c r="E3157" s="1" t="s">
        <v>2811</v>
      </c>
      <c r="F3157" s="1" t="s">
        <v>126</v>
      </c>
      <c r="G3157" s="1" t="s">
        <v>347</v>
      </c>
      <c r="H3157" s="1" t="s">
        <v>22</v>
      </c>
      <c r="I3157">
        <v>1998</v>
      </c>
      <c r="J3157" s="1" t="s">
        <v>49</v>
      </c>
      <c r="K3157" s="1" t="s">
        <v>59</v>
      </c>
      <c r="L3157" s="1" t="s">
        <v>60</v>
      </c>
      <c r="M3157" s="1" t="s">
        <v>52</v>
      </c>
      <c r="N3157" s="1" t="s">
        <v>2812</v>
      </c>
      <c r="O3157" s="1" t="s">
        <v>28</v>
      </c>
      <c r="P3157" s="1" t="s">
        <v>8949</v>
      </c>
    </row>
    <row r="3158" spans="1:16" x14ac:dyDescent="0.25">
      <c r="A3158" s="1" t="s">
        <v>15034</v>
      </c>
      <c r="B3158" s="1" t="s">
        <v>14999</v>
      </c>
      <c r="C3158" s="1" t="s">
        <v>15035</v>
      </c>
      <c r="D3158">
        <v>39</v>
      </c>
      <c r="E3158" s="1" t="s">
        <v>14187</v>
      </c>
      <c r="F3158" s="1" t="s">
        <v>126</v>
      </c>
      <c r="G3158" s="1" t="s">
        <v>126</v>
      </c>
      <c r="H3158" s="1" t="s">
        <v>42</v>
      </c>
      <c r="I3158">
        <v>2001</v>
      </c>
      <c r="J3158" s="1" t="s">
        <v>33</v>
      </c>
      <c r="K3158" s="1" t="s">
        <v>95</v>
      </c>
      <c r="L3158" s="1" t="s">
        <v>35</v>
      </c>
      <c r="M3158" s="1" t="s">
        <v>36</v>
      </c>
      <c r="N3158" s="1" t="s">
        <v>28</v>
      </c>
      <c r="O3158" s="1" t="s">
        <v>28</v>
      </c>
      <c r="P3158" s="1" t="s">
        <v>8949</v>
      </c>
    </row>
    <row r="3159" spans="1:16" x14ac:dyDescent="0.25">
      <c r="A3159" s="1" t="s">
        <v>15036</v>
      </c>
      <c r="B3159" s="1" t="s">
        <v>14999</v>
      </c>
      <c r="C3159" s="1" t="s">
        <v>15037</v>
      </c>
      <c r="D3159">
        <v>39</v>
      </c>
      <c r="E3159" s="1" t="s">
        <v>3256</v>
      </c>
      <c r="F3159" s="1" t="s">
        <v>126</v>
      </c>
      <c r="G3159" s="1" t="s">
        <v>2315</v>
      </c>
      <c r="H3159" s="1" t="s">
        <v>133</v>
      </c>
      <c r="I3159">
        <v>2004</v>
      </c>
      <c r="J3159" s="1" t="s">
        <v>33</v>
      </c>
      <c r="K3159" s="1" t="s">
        <v>196</v>
      </c>
      <c r="L3159" s="1" t="s">
        <v>60</v>
      </c>
      <c r="M3159" s="1" t="s">
        <v>115</v>
      </c>
      <c r="N3159" s="1" t="s">
        <v>28</v>
      </c>
      <c r="O3159" s="1" t="s">
        <v>28</v>
      </c>
      <c r="P3159" s="1" t="s">
        <v>8949</v>
      </c>
    </row>
    <row r="3160" spans="1:16" x14ac:dyDescent="0.25">
      <c r="A3160" s="1" t="s">
        <v>15044</v>
      </c>
      <c r="B3160" s="1" t="s">
        <v>14999</v>
      </c>
      <c r="C3160" s="1" t="s">
        <v>15045</v>
      </c>
      <c r="D3160">
        <v>39</v>
      </c>
      <c r="E3160" s="1" t="s">
        <v>229</v>
      </c>
      <c r="F3160" s="1" t="s">
        <v>126</v>
      </c>
      <c r="G3160" s="1" t="s">
        <v>21</v>
      </c>
      <c r="H3160" s="1" t="s">
        <v>22</v>
      </c>
      <c r="I3160">
        <v>1799</v>
      </c>
      <c r="J3160" s="1" t="s">
        <v>49</v>
      </c>
      <c r="K3160" s="1" t="s">
        <v>95</v>
      </c>
      <c r="L3160" s="1" t="s">
        <v>35</v>
      </c>
      <c r="M3160" s="1" t="s">
        <v>52</v>
      </c>
      <c r="N3160" s="1" t="s">
        <v>28</v>
      </c>
      <c r="O3160" s="1" t="s">
        <v>28</v>
      </c>
      <c r="P3160" s="1" t="s">
        <v>8949</v>
      </c>
    </row>
    <row r="3161" spans="1:16" x14ac:dyDescent="0.25">
      <c r="A3161" s="1" t="s">
        <v>15052</v>
      </c>
      <c r="B3161" s="1" t="s">
        <v>14999</v>
      </c>
      <c r="C3161" s="1" t="s">
        <v>15053</v>
      </c>
      <c r="D3161">
        <v>39</v>
      </c>
      <c r="E3161" s="1" t="s">
        <v>11282</v>
      </c>
      <c r="F3161" s="1" t="s">
        <v>126</v>
      </c>
      <c r="G3161" s="1" t="s">
        <v>126</v>
      </c>
      <c r="H3161" s="1" t="s">
        <v>158</v>
      </c>
      <c r="I3161">
        <v>1837</v>
      </c>
      <c r="J3161" s="1" t="s">
        <v>839</v>
      </c>
      <c r="K3161" s="1" t="s">
        <v>24</v>
      </c>
      <c r="L3161" s="1" t="s">
        <v>25</v>
      </c>
      <c r="M3161" s="1" t="s">
        <v>159</v>
      </c>
      <c r="N3161" s="1" t="s">
        <v>28</v>
      </c>
      <c r="O3161" s="1" t="s">
        <v>28</v>
      </c>
      <c r="P3161" s="1" t="s">
        <v>8949</v>
      </c>
    </row>
    <row r="3162" spans="1:16" x14ac:dyDescent="0.25">
      <c r="A3162" s="1" t="s">
        <v>14407</v>
      </c>
      <c r="B3162" s="1" t="s">
        <v>15059</v>
      </c>
      <c r="C3162" s="1" t="s">
        <v>15080</v>
      </c>
      <c r="D3162">
        <v>39</v>
      </c>
      <c r="E3162" s="1" t="s">
        <v>15081</v>
      </c>
      <c r="F3162" s="1" t="s">
        <v>126</v>
      </c>
      <c r="G3162" s="1" t="s">
        <v>2178</v>
      </c>
      <c r="H3162" s="1" t="s">
        <v>32</v>
      </c>
      <c r="I3162">
        <v>2015</v>
      </c>
      <c r="J3162" s="1" t="s">
        <v>191</v>
      </c>
      <c r="K3162" s="1" t="s">
        <v>196</v>
      </c>
      <c r="L3162" s="1" t="s">
        <v>60</v>
      </c>
      <c r="M3162" s="1" t="s">
        <v>265</v>
      </c>
      <c r="N3162" s="1" t="s">
        <v>28</v>
      </c>
      <c r="O3162" s="1" t="s">
        <v>28</v>
      </c>
      <c r="P3162" s="1" t="s">
        <v>8949</v>
      </c>
    </row>
    <row r="3163" spans="1:16" x14ac:dyDescent="0.25">
      <c r="A3163" s="1" t="s">
        <v>15099</v>
      </c>
      <c r="B3163" s="1" t="s">
        <v>15059</v>
      </c>
      <c r="C3163" s="1" t="s">
        <v>15100</v>
      </c>
      <c r="D3163">
        <v>39</v>
      </c>
      <c r="E3163" s="1" t="s">
        <v>15081</v>
      </c>
      <c r="F3163" s="1" t="s">
        <v>126</v>
      </c>
      <c r="G3163" s="1" t="s">
        <v>2178</v>
      </c>
      <c r="H3163" s="1" t="s">
        <v>32</v>
      </c>
      <c r="I3163">
        <v>2015</v>
      </c>
      <c r="J3163" s="1" t="s">
        <v>191</v>
      </c>
      <c r="K3163" s="1" t="s">
        <v>196</v>
      </c>
      <c r="L3163" s="1" t="s">
        <v>60</v>
      </c>
      <c r="M3163" s="1" t="s">
        <v>265</v>
      </c>
      <c r="N3163" s="1" t="s">
        <v>28</v>
      </c>
      <c r="O3163" s="1" t="s">
        <v>28</v>
      </c>
      <c r="P3163" s="1" t="s">
        <v>8949</v>
      </c>
    </row>
    <row r="3164" spans="1:16" x14ac:dyDescent="0.25">
      <c r="A3164" s="1" t="s">
        <v>15149</v>
      </c>
      <c r="B3164" s="1" t="s">
        <v>15134</v>
      </c>
      <c r="C3164" s="1" t="s">
        <v>15150</v>
      </c>
      <c r="D3164">
        <v>39</v>
      </c>
      <c r="E3164" s="1" t="s">
        <v>15151</v>
      </c>
      <c r="F3164" s="1" t="s">
        <v>126</v>
      </c>
      <c r="G3164" s="1" t="s">
        <v>126</v>
      </c>
      <c r="H3164" s="1" t="s">
        <v>82</v>
      </c>
      <c r="I3164">
        <v>1992</v>
      </c>
      <c r="J3164" s="1" t="s">
        <v>33</v>
      </c>
      <c r="K3164" s="1" t="s">
        <v>95</v>
      </c>
      <c r="L3164" s="1" t="s">
        <v>35</v>
      </c>
      <c r="M3164" s="1" t="s">
        <v>36</v>
      </c>
      <c r="N3164" s="1" t="s">
        <v>28</v>
      </c>
      <c r="O3164" s="1" t="s">
        <v>28</v>
      </c>
      <c r="P3164" s="1" t="s">
        <v>8949</v>
      </c>
    </row>
    <row r="3165" spans="1:16" x14ac:dyDescent="0.25">
      <c r="A3165" s="1" t="s">
        <v>15169</v>
      </c>
      <c r="B3165" s="1" t="s">
        <v>15134</v>
      </c>
      <c r="C3165" s="1" t="s">
        <v>15170</v>
      </c>
      <c r="D3165">
        <v>39</v>
      </c>
      <c r="E3165" s="1" t="s">
        <v>15171</v>
      </c>
      <c r="F3165" s="1" t="s">
        <v>126</v>
      </c>
      <c r="G3165" s="1" t="s">
        <v>835</v>
      </c>
      <c r="H3165" s="1" t="s">
        <v>58</v>
      </c>
      <c r="I3165">
        <v>2006</v>
      </c>
      <c r="J3165" s="1" t="s">
        <v>33</v>
      </c>
      <c r="K3165" s="1" t="s">
        <v>196</v>
      </c>
      <c r="L3165" s="1" t="s">
        <v>60</v>
      </c>
      <c r="M3165" s="1" t="s">
        <v>36</v>
      </c>
      <c r="N3165" s="1" t="s">
        <v>28</v>
      </c>
      <c r="O3165" s="1" t="s">
        <v>28</v>
      </c>
      <c r="P3165" s="1" t="s">
        <v>8949</v>
      </c>
    </row>
    <row r="3166" spans="1:16" x14ac:dyDescent="0.25">
      <c r="A3166" s="1" t="s">
        <v>15221</v>
      </c>
      <c r="B3166" s="1" t="s">
        <v>15214</v>
      </c>
      <c r="C3166" s="1" t="s">
        <v>15222</v>
      </c>
      <c r="D3166">
        <v>39</v>
      </c>
      <c r="E3166" s="1" t="s">
        <v>14142</v>
      </c>
      <c r="F3166" s="1" t="s">
        <v>835</v>
      </c>
      <c r="G3166" s="1" t="s">
        <v>200</v>
      </c>
      <c r="H3166" s="1" t="s">
        <v>22</v>
      </c>
      <c r="I3166">
        <v>2000</v>
      </c>
      <c r="J3166" s="1" t="s">
        <v>33</v>
      </c>
      <c r="K3166" s="1" t="s">
        <v>196</v>
      </c>
      <c r="L3166" s="1" t="s">
        <v>60</v>
      </c>
      <c r="M3166" s="1" t="s">
        <v>26</v>
      </c>
      <c r="N3166" s="1" t="s">
        <v>14143</v>
      </c>
      <c r="O3166" s="1" t="s">
        <v>28</v>
      </c>
      <c r="P3166" s="1" t="s">
        <v>8949</v>
      </c>
    </row>
    <row r="3167" spans="1:16" x14ac:dyDescent="0.25">
      <c r="A3167" s="1" t="s">
        <v>14033</v>
      </c>
      <c r="B3167" s="1" t="s">
        <v>15214</v>
      </c>
      <c r="C3167" s="1" t="s">
        <v>15232</v>
      </c>
      <c r="D3167">
        <v>39</v>
      </c>
      <c r="E3167" s="1" t="s">
        <v>860</v>
      </c>
      <c r="F3167" s="1" t="s">
        <v>835</v>
      </c>
      <c r="G3167" s="1" t="s">
        <v>21</v>
      </c>
      <c r="H3167" s="1" t="s">
        <v>22</v>
      </c>
      <c r="I3167">
        <v>1799</v>
      </c>
      <c r="J3167" s="1" t="s">
        <v>49</v>
      </c>
      <c r="K3167" s="1" t="s">
        <v>95</v>
      </c>
      <c r="L3167" s="1" t="s">
        <v>35</v>
      </c>
      <c r="M3167" s="1" t="s">
        <v>52</v>
      </c>
      <c r="N3167" s="1" t="s">
        <v>28</v>
      </c>
      <c r="O3167" s="1" t="s">
        <v>28</v>
      </c>
      <c r="P3167" s="1" t="s">
        <v>8949</v>
      </c>
    </row>
    <row r="3168" spans="1:16" x14ac:dyDescent="0.25">
      <c r="A3168" s="1" t="s">
        <v>15221</v>
      </c>
      <c r="B3168" s="1" t="s">
        <v>6078</v>
      </c>
      <c r="C3168" s="1" t="s">
        <v>15222</v>
      </c>
      <c r="D3168">
        <v>39</v>
      </c>
      <c r="E3168" s="1" t="s">
        <v>14142</v>
      </c>
      <c r="F3168" s="1" t="s">
        <v>835</v>
      </c>
      <c r="G3168" s="1" t="s">
        <v>200</v>
      </c>
      <c r="H3168" s="1" t="s">
        <v>22</v>
      </c>
      <c r="I3168">
        <v>2000</v>
      </c>
      <c r="J3168" s="1" t="s">
        <v>33</v>
      </c>
      <c r="K3168" s="1" t="s">
        <v>196</v>
      </c>
      <c r="L3168" s="1" t="s">
        <v>60</v>
      </c>
      <c r="M3168" s="1" t="s">
        <v>26</v>
      </c>
      <c r="N3168" s="1" t="s">
        <v>14143</v>
      </c>
      <c r="O3168" s="1" t="s">
        <v>28</v>
      </c>
      <c r="P3168" s="1" t="s">
        <v>8949</v>
      </c>
    </row>
    <row r="3169" spans="1:16" x14ac:dyDescent="0.25">
      <c r="A3169" s="1" t="s">
        <v>15277</v>
      </c>
      <c r="B3169" s="1" t="s">
        <v>6078</v>
      </c>
      <c r="C3169" s="1" t="s">
        <v>15278</v>
      </c>
      <c r="D3169">
        <v>39</v>
      </c>
      <c r="E3169" s="1" t="s">
        <v>424</v>
      </c>
      <c r="F3169" s="1" t="s">
        <v>835</v>
      </c>
      <c r="G3169" s="1" t="s">
        <v>200</v>
      </c>
      <c r="H3169" s="1" t="s">
        <v>22</v>
      </c>
      <c r="I3169">
        <v>1994</v>
      </c>
      <c r="J3169" s="1" t="s">
        <v>49</v>
      </c>
      <c r="K3169" s="1" t="s">
        <v>59</v>
      </c>
      <c r="L3169" s="1" t="s">
        <v>60</v>
      </c>
      <c r="M3169" s="1" t="s">
        <v>52</v>
      </c>
      <c r="N3169" s="1" t="s">
        <v>425</v>
      </c>
      <c r="O3169" s="1" t="s">
        <v>28</v>
      </c>
      <c r="P3169" s="1" t="s">
        <v>8949</v>
      </c>
    </row>
    <row r="3170" spans="1:16" x14ac:dyDescent="0.25">
      <c r="A3170" s="1" t="s">
        <v>15330</v>
      </c>
      <c r="B3170" s="1" t="s">
        <v>6078</v>
      </c>
      <c r="C3170" s="1" t="s">
        <v>15331</v>
      </c>
      <c r="D3170">
        <v>39</v>
      </c>
      <c r="E3170" s="1" t="s">
        <v>572</v>
      </c>
      <c r="F3170" s="1" t="s">
        <v>835</v>
      </c>
      <c r="G3170" s="1" t="s">
        <v>331</v>
      </c>
      <c r="H3170" s="1" t="s">
        <v>42</v>
      </c>
      <c r="I3170">
        <v>2002</v>
      </c>
      <c r="J3170" s="1" t="s">
        <v>33</v>
      </c>
      <c r="K3170" s="1" t="s">
        <v>196</v>
      </c>
      <c r="L3170" s="1" t="s">
        <v>60</v>
      </c>
      <c r="M3170" s="1" t="s">
        <v>61</v>
      </c>
      <c r="N3170" s="1" t="s">
        <v>28</v>
      </c>
      <c r="O3170" s="1" t="s">
        <v>28</v>
      </c>
      <c r="P3170" s="1" t="s">
        <v>8949</v>
      </c>
    </row>
    <row r="3171" spans="1:16" x14ac:dyDescent="0.25">
      <c r="A3171" s="1" t="s">
        <v>14770</v>
      </c>
      <c r="B3171" s="1" t="s">
        <v>15341</v>
      </c>
      <c r="C3171" s="1" t="s">
        <v>15346</v>
      </c>
      <c r="D3171">
        <v>39</v>
      </c>
      <c r="E3171" s="1" t="s">
        <v>572</v>
      </c>
      <c r="F3171" s="1" t="s">
        <v>835</v>
      </c>
      <c r="G3171" s="1" t="s">
        <v>331</v>
      </c>
      <c r="H3171" s="1" t="s">
        <v>42</v>
      </c>
      <c r="I3171">
        <v>2002</v>
      </c>
      <c r="J3171" s="1" t="s">
        <v>33</v>
      </c>
      <c r="K3171" s="1" t="s">
        <v>196</v>
      </c>
      <c r="L3171" s="1" t="s">
        <v>60</v>
      </c>
      <c r="M3171" s="1" t="s">
        <v>61</v>
      </c>
      <c r="N3171" s="1" t="s">
        <v>28</v>
      </c>
      <c r="O3171" s="1" t="s">
        <v>28</v>
      </c>
      <c r="P3171" s="1" t="s">
        <v>8949</v>
      </c>
    </row>
    <row r="3172" spans="1:16" x14ac:dyDescent="0.25">
      <c r="A3172" s="1" t="s">
        <v>15424</v>
      </c>
      <c r="B3172" s="1" t="s">
        <v>6956</v>
      </c>
      <c r="C3172" s="1" t="s">
        <v>15425</v>
      </c>
      <c r="D3172">
        <v>39</v>
      </c>
      <c r="E3172" s="1" t="s">
        <v>13030</v>
      </c>
      <c r="F3172" s="1" t="s">
        <v>835</v>
      </c>
      <c r="G3172" s="1" t="s">
        <v>21</v>
      </c>
      <c r="H3172" s="1" t="s">
        <v>22</v>
      </c>
      <c r="I3172">
        <v>1799</v>
      </c>
      <c r="J3172" s="1" t="s">
        <v>49</v>
      </c>
      <c r="K3172" s="1" t="s">
        <v>95</v>
      </c>
      <c r="L3172" s="1" t="s">
        <v>35</v>
      </c>
      <c r="M3172" s="1" t="s">
        <v>52</v>
      </c>
      <c r="N3172" s="1" t="s">
        <v>28</v>
      </c>
      <c r="O3172" s="1" t="s">
        <v>28</v>
      </c>
      <c r="P3172" s="1" t="s">
        <v>8949</v>
      </c>
    </row>
    <row r="3173" spans="1:16" x14ac:dyDescent="0.25">
      <c r="A3173" s="1" t="s">
        <v>14068</v>
      </c>
      <c r="B3173" s="1" t="s">
        <v>6956</v>
      </c>
      <c r="C3173" s="1" t="s">
        <v>15436</v>
      </c>
      <c r="D3173">
        <v>39</v>
      </c>
      <c r="E3173" s="1" t="s">
        <v>860</v>
      </c>
      <c r="F3173" s="1" t="s">
        <v>835</v>
      </c>
      <c r="G3173" s="1" t="s">
        <v>21</v>
      </c>
      <c r="H3173" s="1" t="s">
        <v>22</v>
      </c>
      <c r="I3173">
        <v>1799</v>
      </c>
      <c r="J3173" s="1" t="s">
        <v>49</v>
      </c>
      <c r="K3173" s="1" t="s">
        <v>95</v>
      </c>
      <c r="L3173" s="1" t="s">
        <v>35</v>
      </c>
      <c r="M3173" s="1" t="s">
        <v>52</v>
      </c>
      <c r="N3173" s="1" t="s">
        <v>28</v>
      </c>
      <c r="O3173" s="1" t="s">
        <v>28</v>
      </c>
      <c r="P3173" s="1" t="s">
        <v>8949</v>
      </c>
    </row>
    <row r="3174" spans="1:16" x14ac:dyDescent="0.25">
      <c r="A3174" s="1" t="s">
        <v>15490</v>
      </c>
      <c r="B3174" s="1" t="s">
        <v>15465</v>
      </c>
      <c r="C3174" s="1" t="s">
        <v>15491</v>
      </c>
      <c r="D3174">
        <v>39</v>
      </c>
      <c r="E3174" s="1" t="s">
        <v>424</v>
      </c>
      <c r="F3174" s="1" t="s">
        <v>835</v>
      </c>
      <c r="G3174" s="1" t="s">
        <v>200</v>
      </c>
      <c r="H3174" s="1" t="s">
        <v>22</v>
      </c>
      <c r="I3174">
        <v>1994</v>
      </c>
      <c r="J3174" s="1" t="s">
        <v>49</v>
      </c>
      <c r="K3174" s="1" t="s">
        <v>59</v>
      </c>
      <c r="L3174" s="1" t="s">
        <v>60</v>
      </c>
      <c r="M3174" s="1" t="s">
        <v>52</v>
      </c>
      <c r="N3174" s="1" t="s">
        <v>425</v>
      </c>
      <c r="O3174" s="1" t="s">
        <v>28</v>
      </c>
      <c r="P3174" s="1" t="s">
        <v>8949</v>
      </c>
    </row>
    <row r="3175" spans="1:16" x14ac:dyDescent="0.25">
      <c r="A3175" s="1" t="s">
        <v>15553</v>
      </c>
      <c r="B3175" s="1" t="s">
        <v>15542</v>
      </c>
      <c r="C3175" s="1" t="s">
        <v>15554</v>
      </c>
      <c r="D3175">
        <v>39</v>
      </c>
      <c r="E3175" s="1" t="s">
        <v>13030</v>
      </c>
      <c r="F3175" s="1" t="s">
        <v>835</v>
      </c>
      <c r="G3175" s="1" t="s">
        <v>21</v>
      </c>
      <c r="H3175" s="1" t="s">
        <v>22</v>
      </c>
      <c r="I3175">
        <v>1799</v>
      </c>
      <c r="J3175" s="1" t="s">
        <v>49</v>
      </c>
      <c r="K3175" s="1" t="s">
        <v>95</v>
      </c>
      <c r="L3175" s="1" t="s">
        <v>35</v>
      </c>
      <c r="M3175" s="1" t="s">
        <v>52</v>
      </c>
      <c r="N3175" s="1" t="s">
        <v>28</v>
      </c>
      <c r="O3175" s="1" t="s">
        <v>28</v>
      </c>
      <c r="P3175" s="1" t="s">
        <v>8949</v>
      </c>
    </row>
    <row r="3176" spans="1:16" x14ac:dyDescent="0.25">
      <c r="A3176" s="1" t="s">
        <v>15582</v>
      </c>
      <c r="B3176" s="1" t="s">
        <v>15542</v>
      </c>
      <c r="C3176" s="1" t="s">
        <v>15583</v>
      </c>
      <c r="D3176">
        <v>39</v>
      </c>
      <c r="E3176" s="1" t="s">
        <v>860</v>
      </c>
      <c r="F3176" s="1" t="s">
        <v>835</v>
      </c>
      <c r="G3176" s="1" t="s">
        <v>21</v>
      </c>
      <c r="H3176" s="1" t="s">
        <v>22</v>
      </c>
      <c r="I3176">
        <v>1799</v>
      </c>
      <c r="J3176" s="1" t="s">
        <v>49</v>
      </c>
      <c r="K3176" s="1" t="s">
        <v>95</v>
      </c>
      <c r="L3176" s="1" t="s">
        <v>35</v>
      </c>
      <c r="M3176" s="1" t="s">
        <v>52</v>
      </c>
      <c r="N3176" s="1" t="s">
        <v>28</v>
      </c>
      <c r="O3176" s="1" t="s">
        <v>28</v>
      </c>
      <c r="P3176" s="1" t="s">
        <v>8949</v>
      </c>
    </row>
    <row r="3177" spans="1:16" x14ac:dyDescent="0.25">
      <c r="A3177" s="1" t="s">
        <v>15588</v>
      </c>
      <c r="B3177" s="1" t="s">
        <v>15542</v>
      </c>
      <c r="C3177" s="1" t="s">
        <v>15589</v>
      </c>
      <c r="D3177">
        <v>39</v>
      </c>
      <c r="E3177" s="1" t="s">
        <v>13030</v>
      </c>
      <c r="F3177" s="1" t="s">
        <v>835</v>
      </c>
      <c r="G3177" s="1" t="s">
        <v>21</v>
      </c>
      <c r="H3177" s="1" t="s">
        <v>22</v>
      </c>
      <c r="I3177">
        <v>1799</v>
      </c>
      <c r="J3177" s="1" t="s">
        <v>49</v>
      </c>
      <c r="K3177" s="1" t="s">
        <v>95</v>
      </c>
      <c r="L3177" s="1" t="s">
        <v>35</v>
      </c>
      <c r="M3177" s="1" t="s">
        <v>52</v>
      </c>
      <c r="N3177" s="1" t="s">
        <v>28</v>
      </c>
      <c r="O3177" s="1" t="s">
        <v>28</v>
      </c>
      <c r="P3177" s="1" t="s">
        <v>8949</v>
      </c>
    </row>
    <row r="3178" spans="1:16" x14ac:dyDescent="0.25">
      <c r="A3178" s="1" t="s">
        <v>15610</v>
      </c>
      <c r="B3178" s="1" t="s">
        <v>15542</v>
      </c>
      <c r="C3178" s="1" t="s">
        <v>15611</v>
      </c>
      <c r="D3178">
        <v>39</v>
      </c>
      <c r="E3178" s="1" t="s">
        <v>14142</v>
      </c>
      <c r="F3178" s="1" t="s">
        <v>835</v>
      </c>
      <c r="G3178" s="1" t="s">
        <v>200</v>
      </c>
      <c r="H3178" s="1" t="s">
        <v>22</v>
      </c>
      <c r="I3178">
        <v>2000</v>
      </c>
      <c r="J3178" s="1" t="s">
        <v>33</v>
      </c>
      <c r="K3178" s="1" t="s">
        <v>196</v>
      </c>
      <c r="L3178" s="1" t="s">
        <v>60</v>
      </c>
      <c r="M3178" s="1" t="s">
        <v>26</v>
      </c>
      <c r="N3178" s="1" t="s">
        <v>14143</v>
      </c>
      <c r="O3178" s="1" t="s">
        <v>28</v>
      </c>
      <c r="P3178" s="1" t="s">
        <v>8949</v>
      </c>
    </row>
    <row r="3179" spans="1:16" x14ac:dyDescent="0.25">
      <c r="A3179" s="1" t="s">
        <v>14068</v>
      </c>
      <c r="B3179" s="1" t="s">
        <v>4057</v>
      </c>
      <c r="C3179" s="1" t="s">
        <v>15619</v>
      </c>
      <c r="D3179">
        <v>39</v>
      </c>
      <c r="E3179" s="1" t="s">
        <v>15171</v>
      </c>
      <c r="F3179" s="1" t="s">
        <v>835</v>
      </c>
      <c r="G3179" s="1" t="s">
        <v>835</v>
      </c>
      <c r="H3179" s="1" t="s">
        <v>58</v>
      </c>
      <c r="I3179">
        <v>2006</v>
      </c>
      <c r="J3179" s="1" t="s">
        <v>33</v>
      </c>
      <c r="K3179" s="1" t="s">
        <v>196</v>
      </c>
      <c r="L3179" s="1" t="s">
        <v>60</v>
      </c>
      <c r="M3179" s="1" t="s">
        <v>36</v>
      </c>
      <c r="N3179" s="1" t="s">
        <v>28</v>
      </c>
      <c r="O3179" s="1" t="s">
        <v>28</v>
      </c>
      <c r="P3179" s="1" t="s">
        <v>8949</v>
      </c>
    </row>
    <row r="3180" spans="1:16" x14ac:dyDescent="0.25">
      <c r="A3180" s="1" t="s">
        <v>15649</v>
      </c>
      <c r="B3180" s="1" t="s">
        <v>4057</v>
      </c>
      <c r="C3180" s="1" t="s">
        <v>15650</v>
      </c>
      <c r="D3180">
        <v>39</v>
      </c>
      <c r="E3180" s="1" t="s">
        <v>860</v>
      </c>
      <c r="F3180" s="1" t="s">
        <v>835</v>
      </c>
      <c r="G3180" s="1" t="s">
        <v>21</v>
      </c>
      <c r="H3180" s="1" t="s">
        <v>22</v>
      </c>
      <c r="I3180">
        <v>1799</v>
      </c>
      <c r="J3180" s="1" t="s">
        <v>49</v>
      </c>
      <c r="K3180" s="1" t="s">
        <v>95</v>
      </c>
      <c r="L3180" s="1" t="s">
        <v>35</v>
      </c>
      <c r="M3180" s="1" t="s">
        <v>52</v>
      </c>
      <c r="N3180" s="1" t="s">
        <v>28</v>
      </c>
      <c r="O3180" s="1" t="s">
        <v>28</v>
      </c>
      <c r="P3180" s="1" t="s">
        <v>8949</v>
      </c>
    </row>
    <row r="3181" spans="1:16" x14ac:dyDescent="0.25">
      <c r="A3181" s="1" t="s">
        <v>15654</v>
      </c>
      <c r="B3181" s="1" t="s">
        <v>4057</v>
      </c>
      <c r="C3181" s="1" t="s">
        <v>15655</v>
      </c>
      <c r="D3181">
        <v>39</v>
      </c>
      <c r="E3181" s="1" t="s">
        <v>860</v>
      </c>
      <c r="F3181" s="1" t="s">
        <v>835</v>
      </c>
      <c r="G3181" s="1" t="s">
        <v>21</v>
      </c>
      <c r="H3181" s="1" t="s">
        <v>22</v>
      </c>
      <c r="I3181">
        <v>1799</v>
      </c>
      <c r="J3181" s="1" t="s">
        <v>49</v>
      </c>
      <c r="K3181" s="1" t="s">
        <v>95</v>
      </c>
      <c r="L3181" s="1" t="s">
        <v>35</v>
      </c>
      <c r="M3181" s="1" t="s">
        <v>52</v>
      </c>
      <c r="N3181" s="1" t="s">
        <v>28</v>
      </c>
      <c r="O3181" s="1" t="s">
        <v>28</v>
      </c>
      <c r="P3181" s="1" t="s">
        <v>8949</v>
      </c>
    </row>
    <row r="3182" spans="1:16" x14ac:dyDescent="0.25">
      <c r="A3182" s="1" t="s">
        <v>14033</v>
      </c>
      <c r="B3182" s="1" t="s">
        <v>15659</v>
      </c>
      <c r="C3182" s="1" t="s">
        <v>15679</v>
      </c>
      <c r="D3182">
        <v>39</v>
      </c>
      <c r="E3182" s="1" t="s">
        <v>15680</v>
      </c>
      <c r="F3182" s="1" t="s">
        <v>3722</v>
      </c>
      <c r="G3182" s="1" t="s">
        <v>1872</v>
      </c>
      <c r="H3182" s="1" t="s">
        <v>32</v>
      </c>
      <c r="I3182">
        <v>-1</v>
      </c>
      <c r="J3182" s="1" t="s">
        <v>33</v>
      </c>
      <c r="K3182" s="1" t="s">
        <v>28</v>
      </c>
      <c r="L3182" s="1" t="s">
        <v>28</v>
      </c>
      <c r="M3182" s="1" t="s">
        <v>265</v>
      </c>
      <c r="N3182" s="1" t="s">
        <v>28</v>
      </c>
      <c r="O3182" s="1" t="s">
        <v>28</v>
      </c>
      <c r="P3182" s="1" t="s">
        <v>8949</v>
      </c>
    </row>
    <row r="3183" spans="1:16" x14ac:dyDescent="0.25">
      <c r="A3183" s="1" t="s">
        <v>15691</v>
      </c>
      <c r="B3183" s="1" t="s">
        <v>15659</v>
      </c>
      <c r="C3183" s="1" t="s">
        <v>15692</v>
      </c>
      <c r="D3183">
        <v>39</v>
      </c>
      <c r="E3183" s="1" t="s">
        <v>15693</v>
      </c>
      <c r="F3183" s="1" t="s">
        <v>257</v>
      </c>
      <c r="G3183" s="1" t="s">
        <v>257</v>
      </c>
      <c r="H3183" s="1" t="s">
        <v>133</v>
      </c>
      <c r="I3183">
        <v>2010</v>
      </c>
      <c r="J3183" s="1" t="s">
        <v>33</v>
      </c>
      <c r="K3183" s="1" t="s">
        <v>99</v>
      </c>
      <c r="L3183" s="1" t="s">
        <v>60</v>
      </c>
      <c r="M3183" s="1" t="s">
        <v>36</v>
      </c>
      <c r="N3183" s="1" t="s">
        <v>28</v>
      </c>
      <c r="O3183" s="1" t="s">
        <v>37</v>
      </c>
      <c r="P3183" s="1" t="s">
        <v>8949</v>
      </c>
    </row>
    <row r="3184" spans="1:16" x14ac:dyDescent="0.25">
      <c r="A3184" s="1" t="s">
        <v>14033</v>
      </c>
      <c r="B3184" s="1" t="s">
        <v>15709</v>
      </c>
      <c r="C3184" s="1" t="s">
        <v>15714</v>
      </c>
      <c r="D3184">
        <v>39</v>
      </c>
      <c r="E3184" s="1" t="s">
        <v>572</v>
      </c>
      <c r="F3184" s="1" t="s">
        <v>3722</v>
      </c>
      <c r="G3184" s="1" t="s">
        <v>331</v>
      </c>
      <c r="H3184" s="1" t="s">
        <v>42</v>
      </c>
      <c r="I3184">
        <v>2002</v>
      </c>
      <c r="J3184" s="1" t="s">
        <v>33</v>
      </c>
      <c r="K3184" s="1" t="s">
        <v>196</v>
      </c>
      <c r="L3184" s="1" t="s">
        <v>60</v>
      </c>
      <c r="M3184" s="1" t="s">
        <v>61</v>
      </c>
      <c r="N3184" s="1" t="s">
        <v>28</v>
      </c>
      <c r="O3184" s="1" t="s">
        <v>28</v>
      </c>
      <c r="P3184" s="1" t="s">
        <v>8949</v>
      </c>
    </row>
    <row r="3185" spans="1:16" x14ac:dyDescent="0.25">
      <c r="A3185" s="1" t="s">
        <v>14052</v>
      </c>
      <c r="B3185" s="1" t="s">
        <v>15709</v>
      </c>
      <c r="C3185" s="1" t="s">
        <v>15733</v>
      </c>
      <c r="D3185">
        <v>39</v>
      </c>
      <c r="E3185" s="1" t="s">
        <v>3834</v>
      </c>
      <c r="F3185" s="1" t="s">
        <v>3722</v>
      </c>
      <c r="G3185" s="1" t="s">
        <v>544</v>
      </c>
      <c r="H3185" s="1" t="s">
        <v>82</v>
      </c>
      <c r="I3185">
        <v>2009</v>
      </c>
      <c r="J3185" s="1" t="s">
        <v>33</v>
      </c>
      <c r="K3185" s="1" t="s">
        <v>444</v>
      </c>
      <c r="L3185" s="1" t="s">
        <v>298</v>
      </c>
      <c r="M3185" s="1" t="s">
        <v>36</v>
      </c>
      <c r="N3185" s="1" t="s">
        <v>28</v>
      </c>
      <c r="O3185" s="1" t="s">
        <v>28</v>
      </c>
      <c r="P3185" s="1" t="s">
        <v>8949</v>
      </c>
    </row>
    <row r="3186" spans="1:16" x14ac:dyDescent="0.25">
      <c r="A3186" s="1" t="s">
        <v>15747</v>
      </c>
      <c r="B3186" s="1" t="s">
        <v>15709</v>
      </c>
      <c r="C3186" s="1" t="s">
        <v>15748</v>
      </c>
      <c r="D3186">
        <v>39</v>
      </c>
      <c r="E3186" s="1" t="s">
        <v>424</v>
      </c>
      <c r="F3186" s="1" t="s">
        <v>3726</v>
      </c>
      <c r="G3186" s="1" t="s">
        <v>200</v>
      </c>
      <c r="H3186" s="1" t="s">
        <v>22</v>
      </c>
      <c r="I3186">
        <v>1994</v>
      </c>
      <c r="J3186" s="1" t="s">
        <v>49</v>
      </c>
      <c r="K3186" s="1" t="s">
        <v>59</v>
      </c>
      <c r="L3186" s="1" t="s">
        <v>60</v>
      </c>
      <c r="M3186" s="1" t="s">
        <v>52</v>
      </c>
      <c r="N3186" s="1" t="s">
        <v>425</v>
      </c>
      <c r="O3186" s="1" t="s">
        <v>28</v>
      </c>
      <c r="P3186" s="1" t="s">
        <v>8949</v>
      </c>
    </row>
    <row r="3187" spans="1:16" x14ac:dyDescent="0.25">
      <c r="A3187" s="1" t="s">
        <v>15277</v>
      </c>
      <c r="B3187" s="1" t="s">
        <v>15752</v>
      </c>
      <c r="C3187" s="1" t="s">
        <v>15775</v>
      </c>
      <c r="D3187">
        <v>39</v>
      </c>
      <c r="E3187" s="1" t="s">
        <v>424</v>
      </c>
      <c r="F3187" s="1" t="s">
        <v>3722</v>
      </c>
      <c r="G3187" s="1" t="s">
        <v>200</v>
      </c>
      <c r="H3187" s="1" t="s">
        <v>22</v>
      </c>
      <c r="I3187">
        <v>1994</v>
      </c>
      <c r="J3187" s="1" t="s">
        <v>49</v>
      </c>
      <c r="K3187" s="1" t="s">
        <v>59</v>
      </c>
      <c r="L3187" s="1" t="s">
        <v>60</v>
      </c>
      <c r="M3187" s="1" t="s">
        <v>52</v>
      </c>
      <c r="N3187" s="1" t="s">
        <v>425</v>
      </c>
      <c r="O3187" s="1" t="s">
        <v>28</v>
      </c>
      <c r="P3187" s="1" t="s">
        <v>8949</v>
      </c>
    </row>
    <row r="3188" spans="1:16" x14ac:dyDescent="0.25">
      <c r="A3188" s="1" t="s">
        <v>14407</v>
      </c>
      <c r="B3188" s="1" t="s">
        <v>15808</v>
      </c>
      <c r="C3188" s="1" t="s">
        <v>15812</v>
      </c>
      <c r="D3188">
        <v>39</v>
      </c>
      <c r="E3188" s="1" t="s">
        <v>572</v>
      </c>
      <c r="F3188" s="1" t="s">
        <v>3722</v>
      </c>
      <c r="G3188" s="1" t="s">
        <v>331</v>
      </c>
      <c r="H3188" s="1" t="s">
        <v>42</v>
      </c>
      <c r="I3188">
        <v>2002</v>
      </c>
      <c r="J3188" s="1" t="s">
        <v>33</v>
      </c>
      <c r="K3188" s="1" t="s">
        <v>196</v>
      </c>
      <c r="L3188" s="1" t="s">
        <v>60</v>
      </c>
      <c r="M3188" s="1" t="s">
        <v>61</v>
      </c>
      <c r="N3188" s="1" t="s">
        <v>28</v>
      </c>
      <c r="O3188" s="1" t="s">
        <v>28</v>
      </c>
      <c r="P3188" s="1" t="s">
        <v>8949</v>
      </c>
    </row>
    <row r="3189" spans="1:16" x14ac:dyDescent="0.25">
      <c r="A3189" s="1" t="s">
        <v>15823</v>
      </c>
      <c r="B3189" s="1" t="s">
        <v>15808</v>
      </c>
      <c r="C3189" s="1" t="s">
        <v>15824</v>
      </c>
      <c r="D3189">
        <v>39</v>
      </c>
      <c r="E3189" s="1" t="s">
        <v>424</v>
      </c>
      <c r="F3189" s="1" t="s">
        <v>3726</v>
      </c>
      <c r="G3189" s="1" t="s">
        <v>200</v>
      </c>
      <c r="H3189" s="1" t="s">
        <v>22</v>
      </c>
      <c r="I3189">
        <v>1994</v>
      </c>
      <c r="J3189" s="1" t="s">
        <v>49</v>
      </c>
      <c r="K3189" s="1" t="s">
        <v>59</v>
      </c>
      <c r="L3189" s="1" t="s">
        <v>60</v>
      </c>
      <c r="M3189" s="1" t="s">
        <v>52</v>
      </c>
      <c r="N3189" s="1" t="s">
        <v>425</v>
      </c>
      <c r="O3189" s="1" t="s">
        <v>28</v>
      </c>
      <c r="P3189" s="1" t="s">
        <v>8949</v>
      </c>
    </row>
    <row r="3190" spans="1:16" x14ac:dyDescent="0.25">
      <c r="A3190" s="1" t="s">
        <v>15315</v>
      </c>
      <c r="B3190" s="1" t="s">
        <v>15808</v>
      </c>
      <c r="C3190" s="1" t="s">
        <v>15834</v>
      </c>
      <c r="D3190">
        <v>39</v>
      </c>
      <c r="E3190" s="1" t="s">
        <v>424</v>
      </c>
      <c r="F3190" s="1" t="s">
        <v>3726</v>
      </c>
      <c r="G3190" s="1" t="s">
        <v>200</v>
      </c>
      <c r="H3190" s="1" t="s">
        <v>22</v>
      </c>
      <c r="I3190">
        <v>1994</v>
      </c>
      <c r="J3190" s="1" t="s">
        <v>49</v>
      </c>
      <c r="K3190" s="1" t="s">
        <v>59</v>
      </c>
      <c r="L3190" s="1" t="s">
        <v>60</v>
      </c>
      <c r="M3190" s="1" t="s">
        <v>52</v>
      </c>
      <c r="N3190" s="1" t="s">
        <v>425</v>
      </c>
      <c r="O3190" s="1" t="s">
        <v>28</v>
      </c>
      <c r="P3190" s="1" t="s">
        <v>8949</v>
      </c>
    </row>
    <row r="3191" spans="1:16" x14ac:dyDescent="0.25">
      <c r="A3191" s="1" t="s">
        <v>14052</v>
      </c>
      <c r="B3191" s="1" t="s">
        <v>15808</v>
      </c>
      <c r="C3191" s="1" t="s">
        <v>15835</v>
      </c>
      <c r="D3191">
        <v>39</v>
      </c>
      <c r="E3191" s="1" t="s">
        <v>572</v>
      </c>
      <c r="F3191" s="1" t="s">
        <v>3889</v>
      </c>
      <c r="G3191" s="1" t="s">
        <v>331</v>
      </c>
      <c r="H3191" s="1" t="s">
        <v>42</v>
      </c>
      <c r="I3191">
        <v>2002</v>
      </c>
      <c r="J3191" s="1" t="s">
        <v>33</v>
      </c>
      <c r="K3191" s="1" t="s">
        <v>196</v>
      </c>
      <c r="L3191" s="1" t="s">
        <v>60</v>
      </c>
      <c r="M3191" s="1" t="s">
        <v>61</v>
      </c>
      <c r="N3191" s="1" t="s">
        <v>28</v>
      </c>
      <c r="O3191" s="1" t="s">
        <v>28</v>
      </c>
      <c r="P3191" s="1" t="s">
        <v>8949</v>
      </c>
    </row>
    <row r="3192" spans="1:16" x14ac:dyDescent="0.25">
      <c r="A3192" s="1" t="s">
        <v>14676</v>
      </c>
      <c r="B3192" s="1" t="s">
        <v>15808</v>
      </c>
      <c r="C3192" s="1" t="s">
        <v>15841</v>
      </c>
      <c r="D3192">
        <v>39</v>
      </c>
      <c r="E3192" s="1" t="s">
        <v>9403</v>
      </c>
      <c r="F3192" s="1" t="s">
        <v>3722</v>
      </c>
      <c r="G3192" s="1" t="s">
        <v>9404</v>
      </c>
      <c r="H3192" s="1" t="s">
        <v>22</v>
      </c>
      <c r="I3192">
        <v>1987</v>
      </c>
      <c r="J3192" s="1" t="s">
        <v>191</v>
      </c>
      <c r="K3192" s="1" t="s">
        <v>390</v>
      </c>
      <c r="L3192" s="1" t="s">
        <v>391</v>
      </c>
      <c r="M3192" s="1" t="s">
        <v>26</v>
      </c>
      <c r="N3192" s="1" t="s">
        <v>6860</v>
      </c>
      <c r="O3192" s="1" t="s">
        <v>28</v>
      </c>
      <c r="P3192" s="1" t="s">
        <v>8949</v>
      </c>
    </row>
    <row r="3193" spans="1:16" x14ac:dyDescent="0.25">
      <c r="A3193" s="1" t="s">
        <v>14336</v>
      </c>
      <c r="B3193" s="1" t="s">
        <v>15860</v>
      </c>
      <c r="C3193" s="1" t="s">
        <v>15891</v>
      </c>
      <c r="D3193">
        <v>39</v>
      </c>
      <c r="E3193" s="1" t="s">
        <v>424</v>
      </c>
      <c r="F3193" s="1" t="s">
        <v>3726</v>
      </c>
      <c r="G3193" s="1" t="s">
        <v>200</v>
      </c>
      <c r="H3193" s="1" t="s">
        <v>22</v>
      </c>
      <c r="I3193">
        <v>1994</v>
      </c>
      <c r="J3193" s="1" t="s">
        <v>49</v>
      </c>
      <c r="K3193" s="1" t="s">
        <v>59</v>
      </c>
      <c r="L3193" s="1" t="s">
        <v>60</v>
      </c>
      <c r="M3193" s="1" t="s">
        <v>52</v>
      </c>
      <c r="N3193" s="1" t="s">
        <v>425</v>
      </c>
      <c r="O3193" s="1" t="s">
        <v>28</v>
      </c>
      <c r="P3193" s="1" t="s">
        <v>8949</v>
      </c>
    </row>
    <row r="3194" spans="1:16" x14ac:dyDescent="0.25">
      <c r="A3194" s="1" t="s">
        <v>15940</v>
      </c>
      <c r="B3194" s="1" t="s">
        <v>15927</v>
      </c>
      <c r="C3194" s="1" t="s">
        <v>15941</v>
      </c>
      <c r="D3194">
        <v>39</v>
      </c>
      <c r="E3194" s="1" t="s">
        <v>15693</v>
      </c>
      <c r="F3194" s="1" t="s">
        <v>257</v>
      </c>
      <c r="G3194" s="1" t="s">
        <v>257</v>
      </c>
      <c r="H3194" s="1" t="s">
        <v>133</v>
      </c>
      <c r="I3194">
        <v>2010</v>
      </c>
      <c r="J3194" s="1" t="s">
        <v>33</v>
      </c>
      <c r="K3194" s="1" t="s">
        <v>99</v>
      </c>
      <c r="L3194" s="1" t="s">
        <v>60</v>
      </c>
      <c r="M3194" s="1" t="s">
        <v>36</v>
      </c>
      <c r="N3194" s="1" t="s">
        <v>28</v>
      </c>
      <c r="O3194" s="1" t="s">
        <v>37</v>
      </c>
      <c r="P3194" s="1" t="s">
        <v>8949</v>
      </c>
    </row>
    <row r="3195" spans="1:16" x14ac:dyDescent="0.25">
      <c r="A3195" s="1" t="s">
        <v>15997</v>
      </c>
      <c r="B3195" s="1" t="s">
        <v>15988</v>
      </c>
      <c r="C3195" s="1" t="s">
        <v>15998</v>
      </c>
      <c r="D3195">
        <v>39</v>
      </c>
      <c r="E3195" s="1" t="s">
        <v>572</v>
      </c>
      <c r="F3195" s="1" t="s">
        <v>3722</v>
      </c>
      <c r="G3195" s="1" t="s">
        <v>331</v>
      </c>
      <c r="H3195" s="1" t="s">
        <v>42</v>
      </c>
      <c r="I3195">
        <v>2002</v>
      </c>
      <c r="J3195" s="1" t="s">
        <v>33</v>
      </c>
      <c r="K3195" s="1" t="s">
        <v>196</v>
      </c>
      <c r="L3195" s="1" t="s">
        <v>60</v>
      </c>
      <c r="M3195" s="1" t="s">
        <v>61</v>
      </c>
      <c r="N3195" s="1" t="s">
        <v>28</v>
      </c>
      <c r="O3195" s="1" t="s">
        <v>28</v>
      </c>
      <c r="P3195" s="1" t="s">
        <v>8949</v>
      </c>
    </row>
    <row r="3196" spans="1:16" x14ac:dyDescent="0.25">
      <c r="A3196" s="1" t="s">
        <v>14140</v>
      </c>
      <c r="B3196" s="1" t="s">
        <v>15999</v>
      </c>
      <c r="C3196" s="1" t="s">
        <v>14141</v>
      </c>
      <c r="D3196">
        <v>39</v>
      </c>
      <c r="E3196" s="1" t="s">
        <v>14142</v>
      </c>
      <c r="F3196" s="1" t="s">
        <v>3024</v>
      </c>
      <c r="G3196" s="1" t="s">
        <v>200</v>
      </c>
      <c r="H3196" s="1" t="s">
        <v>22</v>
      </c>
      <c r="I3196">
        <v>2000</v>
      </c>
      <c r="J3196" s="1" t="s">
        <v>33</v>
      </c>
      <c r="K3196" s="1" t="s">
        <v>196</v>
      </c>
      <c r="L3196" s="1" t="s">
        <v>60</v>
      </c>
      <c r="M3196" s="1" t="s">
        <v>26</v>
      </c>
      <c r="N3196" s="1" t="s">
        <v>14143</v>
      </c>
      <c r="O3196" s="1" t="s">
        <v>28</v>
      </c>
      <c r="P3196" s="1" t="s">
        <v>8949</v>
      </c>
    </row>
    <row r="3197" spans="1:16" x14ac:dyDescent="0.25">
      <c r="A3197" s="1" t="s">
        <v>14068</v>
      </c>
      <c r="B3197" s="1" t="s">
        <v>15999</v>
      </c>
      <c r="C3197" s="1" t="s">
        <v>16019</v>
      </c>
      <c r="D3197">
        <v>39</v>
      </c>
      <c r="E3197" s="1" t="s">
        <v>16020</v>
      </c>
      <c r="F3197" s="1" t="s">
        <v>3024</v>
      </c>
      <c r="G3197" s="1" t="s">
        <v>16021</v>
      </c>
      <c r="H3197" s="1" t="s">
        <v>133</v>
      </c>
      <c r="I3197">
        <v>1998</v>
      </c>
      <c r="J3197" s="1" t="s">
        <v>33</v>
      </c>
      <c r="K3197" s="1" t="s">
        <v>59</v>
      </c>
      <c r="L3197" s="1" t="s">
        <v>60</v>
      </c>
      <c r="M3197" s="1" t="s">
        <v>36</v>
      </c>
      <c r="N3197" s="1" t="s">
        <v>28</v>
      </c>
      <c r="O3197" s="1" t="s">
        <v>37</v>
      </c>
      <c r="P3197" s="1" t="s">
        <v>8949</v>
      </c>
    </row>
    <row r="3198" spans="1:16" x14ac:dyDescent="0.25">
      <c r="A3198" s="1" t="s">
        <v>16030</v>
      </c>
      <c r="B3198" s="1" t="s">
        <v>15999</v>
      </c>
      <c r="C3198" s="1" t="s">
        <v>16031</v>
      </c>
      <c r="D3198">
        <v>39</v>
      </c>
      <c r="E3198" s="1" t="s">
        <v>15680</v>
      </c>
      <c r="F3198" s="1" t="s">
        <v>3024</v>
      </c>
      <c r="G3198" s="1" t="s">
        <v>1872</v>
      </c>
      <c r="H3198" s="1" t="s">
        <v>32</v>
      </c>
      <c r="I3198">
        <v>-1</v>
      </c>
      <c r="J3198" s="1" t="s">
        <v>33</v>
      </c>
      <c r="K3198" s="1" t="s">
        <v>28</v>
      </c>
      <c r="L3198" s="1" t="s">
        <v>28</v>
      </c>
      <c r="M3198" s="1" t="s">
        <v>265</v>
      </c>
      <c r="N3198" s="1" t="s">
        <v>28</v>
      </c>
      <c r="O3198" s="1" t="s">
        <v>28</v>
      </c>
      <c r="P3198" s="1" t="s">
        <v>8949</v>
      </c>
    </row>
    <row r="3199" spans="1:16" x14ac:dyDescent="0.25">
      <c r="A3199" s="1" t="s">
        <v>14033</v>
      </c>
      <c r="B3199" s="1" t="s">
        <v>15999</v>
      </c>
      <c r="C3199" s="1" t="s">
        <v>16044</v>
      </c>
      <c r="D3199">
        <v>39</v>
      </c>
      <c r="E3199" s="1" t="s">
        <v>11944</v>
      </c>
      <c r="F3199" s="1" t="s">
        <v>3024</v>
      </c>
      <c r="G3199" s="1" t="s">
        <v>11945</v>
      </c>
      <c r="H3199" s="1" t="s">
        <v>22</v>
      </c>
      <c r="I3199">
        <v>1830</v>
      </c>
      <c r="J3199" s="1" t="s">
        <v>49</v>
      </c>
      <c r="K3199" s="1" t="s">
        <v>43</v>
      </c>
      <c r="L3199" s="1" t="s">
        <v>43</v>
      </c>
      <c r="M3199" s="1" t="s">
        <v>52</v>
      </c>
      <c r="N3199" s="1" t="s">
        <v>11946</v>
      </c>
      <c r="O3199" s="1" t="s">
        <v>28</v>
      </c>
      <c r="P3199" s="1" t="s">
        <v>8949</v>
      </c>
    </row>
    <row r="3200" spans="1:16" x14ac:dyDescent="0.25">
      <c r="A3200" s="1" t="s">
        <v>16089</v>
      </c>
      <c r="B3200" s="1" t="s">
        <v>16059</v>
      </c>
      <c r="C3200" s="1" t="s">
        <v>16090</v>
      </c>
      <c r="D3200">
        <v>39</v>
      </c>
      <c r="E3200" s="1" t="s">
        <v>14142</v>
      </c>
      <c r="F3200" s="1" t="s">
        <v>3024</v>
      </c>
      <c r="G3200" s="1" t="s">
        <v>200</v>
      </c>
      <c r="H3200" s="1" t="s">
        <v>22</v>
      </c>
      <c r="I3200">
        <v>2000</v>
      </c>
      <c r="J3200" s="1" t="s">
        <v>33</v>
      </c>
      <c r="K3200" s="1" t="s">
        <v>196</v>
      </c>
      <c r="L3200" s="1" t="s">
        <v>60</v>
      </c>
      <c r="M3200" s="1" t="s">
        <v>26</v>
      </c>
      <c r="N3200" s="1" t="s">
        <v>14143</v>
      </c>
      <c r="O3200" s="1" t="s">
        <v>28</v>
      </c>
      <c r="P3200" s="1" t="s">
        <v>8949</v>
      </c>
    </row>
    <row r="3201" spans="1:16" x14ac:dyDescent="0.25">
      <c r="A3201" s="1" t="s">
        <v>14033</v>
      </c>
      <c r="B3201" s="1" t="s">
        <v>16059</v>
      </c>
      <c r="C3201" s="1" t="s">
        <v>16113</v>
      </c>
      <c r="D3201">
        <v>39</v>
      </c>
      <c r="E3201" s="1" t="s">
        <v>16114</v>
      </c>
      <c r="F3201" s="1" t="s">
        <v>2366</v>
      </c>
      <c r="G3201" s="1" t="s">
        <v>6507</v>
      </c>
      <c r="H3201" s="1" t="s">
        <v>58</v>
      </c>
      <c r="I3201">
        <v>2004</v>
      </c>
      <c r="J3201" s="1" t="s">
        <v>33</v>
      </c>
      <c r="K3201" s="1" t="s">
        <v>196</v>
      </c>
      <c r="L3201" s="1" t="s">
        <v>60</v>
      </c>
      <c r="M3201" s="1" t="s">
        <v>115</v>
      </c>
      <c r="N3201" s="1" t="s">
        <v>28</v>
      </c>
      <c r="O3201" s="1" t="s">
        <v>28</v>
      </c>
      <c r="P3201" s="1" t="s">
        <v>8949</v>
      </c>
    </row>
    <row r="3202" spans="1:16" x14ac:dyDescent="0.25">
      <c r="A3202" s="1" t="s">
        <v>14140</v>
      </c>
      <c r="B3202" s="1" t="s">
        <v>16116</v>
      </c>
      <c r="C3202" s="1" t="s">
        <v>14141</v>
      </c>
      <c r="D3202">
        <v>39</v>
      </c>
      <c r="E3202" s="1" t="s">
        <v>14142</v>
      </c>
      <c r="F3202" s="1" t="s">
        <v>3024</v>
      </c>
      <c r="G3202" s="1" t="s">
        <v>200</v>
      </c>
      <c r="H3202" s="1" t="s">
        <v>22</v>
      </c>
      <c r="I3202">
        <v>2000</v>
      </c>
      <c r="J3202" s="1" t="s">
        <v>33</v>
      </c>
      <c r="K3202" s="1" t="s">
        <v>196</v>
      </c>
      <c r="L3202" s="1" t="s">
        <v>60</v>
      </c>
      <c r="M3202" s="1" t="s">
        <v>26</v>
      </c>
      <c r="N3202" s="1" t="s">
        <v>14143</v>
      </c>
      <c r="O3202" s="1" t="s">
        <v>28</v>
      </c>
      <c r="P3202" s="1" t="s">
        <v>8949</v>
      </c>
    </row>
    <row r="3203" spans="1:16" x14ac:dyDescent="0.25">
      <c r="A3203" s="1" t="s">
        <v>14033</v>
      </c>
      <c r="B3203" s="1" t="s">
        <v>16116</v>
      </c>
      <c r="C3203" s="1" t="s">
        <v>16120</v>
      </c>
      <c r="D3203">
        <v>39</v>
      </c>
      <c r="E3203" s="1" t="s">
        <v>8234</v>
      </c>
      <c r="F3203" s="1" t="s">
        <v>2366</v>
      </c>
      <c r="G3203" s="1" t="s">
        <v>8235</v>
      </c>
      <c r="H3203" s="1" t="s">
        <v>158</v>
      </c>
      <c r="I3203">
        <v>1992</v>
      </c>
      <c r="J3203" s="1" t="s">
        <v>33</v>
      </c>
      <c r="K3203" s="1" t="s">
        <v>155</v>
      </c>
      <c r="L3203" s="1" t="s">
        <v>84</v>
      </c>
      <c r="M3203" s="1" t="s">
        <v>197</v>
      </c>
      <c r="N3203" s="1" t="s">
        <v>28</v>
      </c>
      <c r="O3203" s="1" t="s">
        <v>28</v>
      </c>
      <c r="P3203" s="1" t="s">
        <v>8949</v>
      </c>
    </row>
    <row r="3204" spans="1:16" x14ac:dyDescent="0.25">
      <c r="A3204" s="1" t="s">
        <v>16121</v>
      </c>
      <c r="B3204" s="1" t="s">
        <v>16116</v>
      </c>
      <c r="C3204" s="1" t="s">
        <v>16122</v>
      </c>
      <c r="D3204">
        <v>39</v>
      </c>
      <c r="E3204" s="1" t="s">
        <v>11944</v>
      </c>
      <c r="F3204" s="1" t="s">
        <v>3024</v>
      </c>
      <c r="G3204" s="1" t="s">
        <v>11945</v>
      </c>
      <c r="H3204" s="1" t="s">
        <v>22</v>
      </c>
      <c r="I3204">
        <v>1830</v>
      </c>
      <c r="J3204" s="1" t="s">
        <v>49</v>
      </c>
      <c r="K3204" s="1" t="s">
        <v>43</v>
      </c>
      <c r="L3204" s="1" t="s">
        <v>43</v>
      </c>
      <c r="M3204" s="1" t="s">
        <v>52</v>
      </c>
      <c r="N3204" s="1" t="s">
        <v>11946</v>
      </c>
      <c r="O3204" s="1" t="s">
        <v>28</v>
      </c>
      <c r="P3204" s="1" t="s">
        <v>8949</v>
      </c>
    </row>
    <row r="3205" spans="1:16" x14ac:dyDescent="0.25">
      <c r="A3205" s="1" t="s">
        <v>16123</v>
      </c>
      <c r="B3205" s="1" t="s">
        <v>16116</v>
      </c>
      <c r="C3205" s="1" t="s">
        <v>16124</v>
      </c>
      <c r="D3205">
        <v>39</v>
      </c>
      <c r="E3205" s="1" t="s">
        <v>16114</v>
      </c>
      <c r="F3205" s="1" t="s">
        <v>1632</v>
      </c>
      <c r="G3205" s="1" t="s">
        <v>6507</v>
      </c>
      <c r="H3205" s="1" t="s">
        <v>58</v>
      </c>
      <c r="I3205">
        <v>2004</v>
      </c>
      <c r="J3205" s="1" t="s">
        <v>33</v>
      </c>
      <c r="K3205" s="1" t="s">
        <v>196</v>
      </c>
      <c r="L3205" s="1" t="s">
        <v>60</v>
      </c>
      <c r="M3205" s="1" t="s">
        <v>115</v>
      </c>
      <c r="N3205" s="1" t="s">
        <v>28</v>
      </c>
      <c r="O3205" s="1" t="s">
        <v>28</v>
      </c>
      <c r="P3205" s="1" t="s">
        <v>8949</v>
      </c>
    </row>
    <row r="3206" spans="1:16" x14ac:dyDescent="0.25">
      <c r="A3206" s="1" t="s">
        <v>15277</v>
      </c>
      <c r="B3206" s="1" t="s">
        <v>16116</v>
      </c>
      <c r="C3206" s="1" t="s">
        <v>16131</v>
      </c>
      <c r="D3206">
        <v>39</v>
      </c>
      <c r="E3206" s="1" t="s">
        <v>424</v>
      </c>
      <c r="F3206" s="1" t="s">
        <v>3024</v>
      </c>
      <c r="G3206" s="1" t="s">
        <v>200</v>
      </c>
      <c r="H3206" s="1" t="s">
        <v>22</v>
      </c>
      <c r="I3206">
        <v>1994</v>
      </c>
      <c r="J3206" s="1" t="s">
        <v>49</v>
      </c>
      <c r="K3206" s="1" t="s">
        <v>59</v>
      </c>
      <c r="L3206" s="1" t="s">
        <v>60</v>
      </c>
      <c r="M3206" s="1" t="s">
        <v>52</v>
      </c>
      <c r="N3206" s="1" t="s">
        <v>425</v>
      </c>
      <c r="O3206" s="1" t="s">
        <v>28</v>
      </c>
      <c r="P3206" s="1" t="s">
        <v>8949</v>
      </c>
    </row>
    <row r="3207" spans="1:16" x14ac:dyDescent="0.25">
      <c r="A3207" s="1" t="s">
        <v>14052</v>
      </c>
      <c r="B3207" s="1" t="s">
        <v>16116</v>
      </c>
      <c r="C3207" s="1" t="s">
        <v>16141</v>
      </c>
      <c r="D3207">
        <v>39</v>
      </c>
      <c r="E3207" s="1" t="s">
        <v>16142</v>
      </c>
      <c r="F3207" s="1" t="s">
        <v>3024</v>
      </c>
      <c r="G3207" s="1" t="s">
        <v>7254</v>
      </c>
      <c r="H3207" s="1" t="s">
        <v>82</v>
      </c>
      <c r="I3207">
        <v>1997</v>
      </c>
      <c r="J3207" s="1" t="s">
        <v>33</v>
      </c>
      <c r="K3207" s="1" t="s">
        <v>196</v>
      </c>
      <c r="L3207" s="1" t="s">
        <v>60</v>
      </c>
      <c r="M3207" s="1" t="s">
        <v>61</v>
      </c>
      <c r="N3207" s="1" t="s">
        <v>16143</v>
      </c>
      <c r="O3207" s="1" t="s">
        <v>28</v>
      </c>
      <c r="P3207" s="1" t="s">
        <v>8949</v>
      </c>
    </row>
    <row r="3208" spans="1:16" x14ac:dyDescent="0.25">
      <c r="A3208" s="1" t="s">
        <v>16089</v>
      </c>
      <c r="B3208" s="1" t="s">
        <v>16185</v>
      </c>
      <c r="C3208" s="1" t="s">
        <v>16090</v>
      </c>
      <c r="D3208">
        <v>39</v>
      </c>
      <c r="E3208" s="1" t="s">
        <v>14142</v>
      </c>
      <c r="F3208" s="1" t="s">
        <v>3024</v>
      </c>
      <c r="G3208" s="1" t="s">
        <v>200</v>
      </c>
      <c r="H3208" s="1" t="s">
        <v>22</v>
      </c>
      <c r="I3208">
        <v>2000</v>
      </c>
      <c r="J3208" s="1" t="s">
        <v>33</v>
      </c>
      <c r="K3208" s="1" t="s">
        <v>196</v>
      </c>
      <c r="L3208" s="1" t="s">
        <v>60</v>
      </c>
      <c r="M3208" s="1" t="s">
        <v>26</v>
      </c>
      <c r="N3208" s="1" t="s">
        <v>14143</v>
      </c>
      <c r="O3208" s="1" t="s">
        <v>28</v>
      </c>
      <c r="P3208" s="1" t="s">
        <v>8949</v>
      </c>
    </row>
    <row r="3209" spans="1:16" x14ac:dyDescent="0.25">
      <c r="A3209" s="1" t="s">
        <v>15143</v>
      </c>
      <c r="B3209" s="1" t="s">
        <v>16243</v>
      </c>
      <c r="C3209" s="1" t="s">
        <v>16267</v>
      </c>
      <c r="D3209">
        <v>39</v>
      </c>
      <c r="E3209" s="1" t="s">
        <v>860</v>
      </c>
      <c r="F3209" s="1" t="s">
        <v>2366</v>
      </c>
      <c r="G3209" s="1" t="s">
        <v>21</v>
      </c>
      <c r="H3209" s="1" t="s">
        <v>22</v>
      </c>
      <c r="I3209">
        <v>1799</v>
      </c>
      <c r="J3209" s="1" t="s">
        <v>49</v>
      </c>
      <c r="K3209" s="1" t="s">
        <v>95</v>
      </c>
      <c r="L3209" s="1" t="s">
        <v>35</v>
      </c>
      <c r="M3209" s="1" t="s">
        <v>52</v>
      </c>
      <c r="N3209" s="1" t="s">
        <v>28</v>
      </c>
      <c r="O3209" s="1" t="s">
        <v>28</v>
      </c>
      <c r="P3209" s="1" t="s">
        <v>8949</v>
      </c>
    </row>
    <row r="3210" spans="1:16" x14ac:dyDescent="0.25">
      <c r="A3210" s="1" t="s">
        <v>14407</v>
      </c>
      <c r="B3210" s="1" t="s">
        <v>16243</v>
      </c>
      <c r="C3210" s="1" t="s">
        <v>16277</v>
      </c>
      <c r="D3210">
        <v>39</v>
      </c>
      <c r="E3210" s="1" t="s">
        <v>7401</v>
      </c>
      <c r="F3210" s="1" t="s">
        <v>2366</v>
      </c>
      <c r="G3210" s="1" t="s">
        <v>225</v>
      </c>
      <c r="H3210" s="1" t="s">
        <v>58</v>
      </c>
      <c r="I3210">
        <v>2010</v>
      </c>
      <c r="J3210" s="1" t="s">
        <v>33</v>
      </c>
      <c r="K3210" s="1" t="s">
        <v>196</v>
      </c>
      <c r="L3210" s="1" t="s">
        <v>60</v>
      </c>
      <c r="M3210" s="1" t="s">
        <v>115</v>
      </c>
      <c r="N3210" s="1" t="s">
        <v>7402</v>
      </c>
      <c r="O3210" s="1" t="s">
        <v>28</v>
      </c>
      <c r="P3210" s="1" t="s">
        <v>8949</v>
      </c>
    </row>
    <row r="3211" spans="1:16" x14ac:dyDescent="0.25">
      <c r="A3211" s="1" t="s">
        <v>15021</v>
      </c>
      <c r="B3211" s="1" t="s">
        <v>16243</v>
      </c>
      <c r="C3211" s="1" t="s">
        <v>16299</v>
      </c>
      <c r="D3211">
        <v>39</v>
      </c>
      <c r="E3211" s="1" t="s">
        <v>11887</v>
      </c>
      <c r="F3211" s="1" t="s">
        <v>4572</v>
      </c>
      <c r="G3211" s="1" t="s">
        <v>1724</v>
      </c>
      <c r="H3211" s="1" t="s">
        <v>133</v>
      </c>
      <c r="I3211">
        <v>2011</v>
      </c>
      <c r="J3211" s="1" t="s">
        <v>33</v>
      </c>
      <c r="K3211" s="1" t="s">
        <v>103</v>
      </c>
      <c r="L3211" s="1" t="s">
        <v>60</v>
      </c>
      <c r="M3211" s="1" t="s">
        <v>192</v>
      </c>
      <c r="N3211" s="1" t="s">
        <v>28</v>
      </c>
      <c r="O3211" s="1" t="s">
        <v>28</v>
      </c>
      <c r="P3211" s="1" t="s">
        <v>8949</v>
      </c>
    </row>
    <row r="3212" spans="1:16" x14ac:dyDescent="0.25">
      <c r="A3212" s="1" t="s">
        <v>16362</v>
      </c>
      <c r="B3212" s="1" t="s">
        <v>16356</v>
      </c>
      <c r="C3212" s="1" t="s">
        <v>16363</v>
      </c>
      <c r="D3212">
        <v>39</v>
      </c>
      <c r="E3212" s="1" t="s">
        <v>13030</v>
      </c>
      <c r="F3212" s="1" t="s">
        <v>2366</v>
      </c>
      <c r="G3212" s="1" t="s">
        <v>21</v>
      </c>
      <c r="H3212" s="1" t="s">
        <v>22</v>
      </c>
      <c r="I3212">
        <v>1799</v>
      </c>
      <c r="J3212" s="1" t="s">
        <v>49</v>
      </c>
      <c r="K3212" s="1" t="s">
        <v>95</v>
      </c>
      <c r="L3212" s="1" t="s">
        <v>35</v>
      </c>
      <c r="M3212" s="1" t="s">
        <v>52</v>
      </c>
      <c r="N3212" s="1" t="s">
        <v>28</v>
      </c>
      <c r="O3212" s="1" t="s">
        <v>28</v>
      </c>
      <c r="P3212" s="1" t="s">
        <v>8949</v>
      </c>
    </row>
    <row r="3213" spans="1:16" x14ac:dyDescent="0.25">
      <c r="A3213" s="1" t="s">
        <v>16368</v>
      </c>
      <c r="B3213" s="1" t="s">
        <v>16356</v>
      </c>
      <c r="C3213" s="1" t="s">
        <v>16369</v>
      </c>
      <c r="D3213">
        <v>39</v>
      </c>
      <c r="E3213" s="1" t="s">
        <v>11944</v>
      </c>
      <c r="F3213" s="1" t="s">
        <v>4855</v>
      </c>
      <c r="G3213" s="1" t="s">
        <v>11945</v>
      </c>
      <c r="H3213" s="1" t="s">
        <v>22</v>
      </c>
      <c r="I3213">
        <v>1830</v>
      </c>
      <c r="J3213" s="1" t="s">
        <v>49</v>
      </c>
      <c r="K3213" s="1" t="s">
        <v>43</v>
      </c>
      <c r="L3213" s="1" t="s">
        <v>43</v>
      </c>
      <c r="M3213" s="1" t="s">
        <v>52</v>
      </c>
      <c r="N3213" s="1" t="s">
        <v>11946</v>
      </c>
      <c r="O3213" s="1" t="s">
        <v>28</v>
      </c>
      <c r="P3213" s="1" t="s">
        <v>8949</v>
      </c>
    </row>
    <row r="3214" spans="1:16" x14ac:dyDescent="0.25">
      <c r="A3214" s="1" t="s">
        <v>14033</v>
      </c>
      <c r="B3214" s="1" t="s">
        <v>16382</v>
      </c>
      <c r="C3214" s="1" t="s">
        <v>16398</v>
      </c>
      <c r="D3214">
        <v>39</v>
      </c>
      <c r="E3214" s="1" t="s">
        <v>15680</v>
      </c>
      <c r="F3214" s="1" t="s">
        <v>178</v>
      </c>
      <c r="G3214" s="1" t="s">
        <v>1872</v>
      </c>
      <c r="H3214" s="1" t="s">
        <v>32</v>
      </c>
      <c r="I3214">
        <v>-1</v>
      </c>
      <c r="J3214" s="1" t="s">
        <v>33</v>
      </c>
      <c r="K3214" s="1" t="s">
        <v>28</v>
      </c>
      <c r="L3214" s="1" t="s">
        <v>28</v>
      </c>
      <c r="M3214" s="1" t="s">
        <v>265</v>
      </c>
      <c r="N3214" s="1" t="s">
        <v>28</v>
      </c>
      <c r="O3214" s="1" t="s">
        <v>28</v>
      </c>
      <c r="P3214" s="1" t="s">
        <v>8949</v>
      </c>
    </row>
    <row r="3215" spans="1:16" x14ac:dyDescent="0.25">
      <c r="A3215" s="1" t="s">
        <v>16423</v>
      </c>
      <c r="B3215" s="1" t="s">
        <v>16382</v>
      </c>
      <c r="C3215" s="1" t="s">
        <v>16424</v>
      </c>
      <c r="D3215">
        <v>39</v>
      </c>
      <c r="E3215" s="1" t="s">
        <v>16425</v>
      </c>
      <c r="F3215" s="1" t="s">
        <v>178</v>
      </c>
      <c r="G3215" s="1" t="s">
        <v>9758</v>
      </c>
      <c r="H3215" s="1" t="s">
        <v>42</v>
      </c>
      <c r="I3215">
        <v>2002</v>
      </c>
      <c r="J3215" s="1" t="s">
        <v>33</v>
      </c>
      <c r="K3215" s="1" t="s">
        <v>196</v>
      </c>
      <c r="L3215" s="1" t="s">
        <v>60</v>
      </c>
      <c r="M3215" s="1" t="s">
        <v>115</v>
      </c>
      <c r="N3215" s="1" t="s">
        <v>28</v>
      </c>
      <c r="O3215" s="1" t="s">
        <v>28</v>
      </c>
      <c r="P3215" s="1" t="s">
        <v>8949</v>
      </c>
    </row>
    <row r="3216" spans="1:16" x14ac:dyDescent="0.25">
      <c r="A3216" s="1" t="s">
        <v>16450</v>
      </c>
      <c r="B3216" s="1" t="s">
        <v>16440</v>
      </c>
      <c r="C3216" s="1" t="s">
        <v>16451</v>
      </c>
      <c r="D3216">
        <v>39</v>
      </c>
      <c r="E3216" s="1" t="s">
        <v>424</v>
      </c>
      <c r="F3216" s="1" t="s">
        <v>16452</v>
      </c>
      <c r="G3216" s="1" t="s">
        <v>200</v>
      </c>
      <c r="H3216" s="1" t="s">
        <v>22</v>
      </c>
      <c r="I3216">
        <v>1994</v>
      </c>
      <c r="J3216" s="1" t="s">
        <v>49</v>
      </c>
      <c r="K3216" s="1" t="s">
        <v>59</v>
      </c>
      <c r="L3216" s="1" t="s">
        <v>60</v>
      </c>
      <c r="M3216" s="1" t="s">
        <v>52</v>
      </c>
      <c r="N3216" s="1" t="s">
        <v>425</v>
      </c>
      <c r="O3216" s="1" t="s">
        <v>28</v>
      </c>
      <c r="P3216" s="1" t="s">
        <v>8949</v>
      </c>
    </row>
    <row r="3217" spans="1:16" x14ac:dyDescent="0.25">
      <c r="A3217" s="1" t="s">
        <v>15277</v>
      </c>
      <c r="B3217" s="1" t="s">
        <v>16440</v>
      </c>
      <c r="C3217" s="1" t="s">
        <v>15278</v>
      </c>
      <c r="D3217">
        <v>39</v>
      </c>
      <c r="E3217" s="1" t="s">
        <v>424</v>
      </c>
      <c r="F3217" s="1" t="s">
        <v>16452</v>
      </c>
      <c r="G3217" s="1" t="s">
        <v>200</v>
      </c>
      <c r="H3217" s="1" t="s">
        <v>22</v>
      </c>
      <c r="I3217">
        <v>1994</v>
      </c>
      <c r="J3217" s="1" t="s">
        <v>49</v>
      </c>
      <c r="K3217" s="1" t="s">
        <v>59</v>
      </c>
      <c r="L3217" s="1" t="s">
        <v>60</v>
      </c>
      <c r="M3217" s="1" t="s">
        <v>52</v>
      </c>
      <c r="N3217" s="1" t="s">
        <v>425</v>
      </c>
      <c r="O3217" s="1" t="s">
        <v>28</v>
      </c>
      <c r="P3217" s="1" t="s">
        <v>8949</v>
      </c>
    </row>
    <row r="3218" spans="1:16" x14ac:dyDescent="0.25">
      <c r="A3218" s="1" t="s">
        <v>16480</v>
      </c>
      <c r="B3218" s="1" t="s">
        <v>16440</v>
      </c>
      <c r="C3218" s="1" t="s">
        <v>16481</v>
      </c>
      <c r="D3218">
        <v>39</v>
      </c>
      <c r="E3218" s="1" t="s">
        <v>5311</v>
      </c>
      <c r="F3218" s="1" t="s">
        <v>178</v>
      </c>
      <c r="G3218" s="1" t="s">
        <v>178</v>
      </c>
      <c r="H3218" s="1" t="s">
        <v>22</v>
      </c>
      <c r="I3218">
        <v>1980</v>
      </c>
      <c r="J3218" s="1" t="s">
        <v>49</v>
      </c>
      <c r="K3218" s="1" t="s">
        <v>980</v>
      </c>
      <c r="L3218" s="1" t="s">
        <v>981</v>
      </c>
      <c r="M3218" s="1" t="s">
        <v>52</v>
      </c>
      <c r="N3218" s="1" t="s">
        <v>5292</v>
      </c>
      <c r="O3218" s="1" t="s">
        <v>28</v>
      </c>
      <c r="P3218" s="1" t="s">
        <v>8949</v>
      </c>
    </row>
    <row r="3219" spans="1:16" x14ac:dyDescent="0.25">
      <c r="A3219" s="1" t="s">
        <v>5735</v>
      </c>
      <c r="B3219" s="1" t="s">
        <v>16497</v>
      </c>
      <c r="C3219" s="1" t="s">
        <v>5736</v>
      </c>
      <c r="D3219">
        <v>39</v>
      </c>
      <c r="E3219" s="1" t="s">
        <v>572</v>
      </c>
      <c r="F3219" s="1" t="s">
        <v>178</v>
      </c>
      <c r="G3219" s="1" t="s">
        <v>331</v>
      </c>
      <c r="H3219" s="1" t="s">
        <v>42</v>
      </c>
      <c r="I3219">
        <v>2002</v>
      </c>
      <c r="J3219" s="1" t="s">
        <v>33</v>
      </c>
      <c r="K3219" s="1" t="s">
        <v>196</v>
      </c>
      <c r="L3219" s="1" t="s">
        <v>60</v>
      </c>
      <c r="M3219" s="1" t="s">
        <v>61</v>
      </c>
      <c r="N3219" s="1" t="s">
        <v>28</v>
      </c>
      <c r="O3219" s="1" t="s">
        <v>28</v>
      </c>
      <c r="P3219" s="1" t="s">
        <v>8949</v>
      </c>
    </row>
    <row r="3220" spans="1:16" x14ac:dyDescent="0.25">
      <c r="A3220" s="1" t="s">
        <v>16541</v>
      </c>
      <c r="B3220" s="1" t="s">
        <v>16497</v>
      </c>
      <c r="C3220" s="1" t="s">
        <v>16542</v>
      </c>
      <c r="D3220">
        <v>39</v>
      </c>
      <c r="E3220" s="1" t="s">
        <v>5291</v>
      </c>
      <c r="F3220" s="1" t="s">
        <v>178</v>
      </c>
      <c r="G3220" s="1" t="s">
        <v>178</v>
      </c>
      <c r="H3220" s="1" t="s">
        <v>22</v>
      </c>
      <c r="I3220">
        <v>1980</v>
      </c>
      <c r="J3220" s="1" t="s">
        <v>49</v>
      </c>
      <c r="K3220" s="1" t="s">
        <v>980</v>
      </c>
      <c r="L3220" s="1" t="s">
        <v>981</v>
      </c>
      <c r="M3220" s="1" t="s">
        <v>52</v>
      </c>
      <c r="N3220" s="1" t="s">
        <v>5292</v>
      </c>
      <c r="O3220" s="1" t="s">
        <v>28</v>
      </c>
      <c r="P3220" s="1" t="s">
        <v>8949</v>
      </c>
    </row>
    <row r="3221" spans="1:16" x14ac:dyDescent="0.25">
      <c r="A3221" s="1" t="s">
        <v>16562</v>
      </c>
      <c r="B3221" s="1" t="s">
        <v>16560</v>
      </c>
      <c r="C3221" s="1" t="s">
        <v>16563</v>
      </c>
      <c r="D3221">
        <v>39</v>
      </c>
      <c r="E3221" s="1" t="s">
        <v>16564</v>
      </c>
      <c r="F3221" s="1" t="s">
        <v>178</v>
      </c>
      <c r="G3221" s="1" t="s">
        <v>835</v>
      </c>
      <c r="H3221" s="1" t="s">
        <v>58</v>
      </c>
      <c r="I3221">
        <v>1992</v>
      </c>
      <c r="J3221" s="1" t="s">
        <v>33</v>
      </c>
      <c r="K3221" s="1" t="s">
        <v>1098</v>
      </c>
      <c r="L3221" s="1" t="s">
        <v>1098</v>
      </c>
      <c r="M3221" s="1" t="s">
        <v>61</v>
      </c>
      <c r="N3221" s="1" t="s">
        <v>16565</v>
      </c>
      <c r="O3221" s="1" t="s">
        <v>28</v>
      </c>
      <c r="P3221" s="1" t="s">
        <v>8949</v>
      </c>
    </row>
    <row r="3222" spans="1:16" x14ac:dyDescent="0.25">
      <c r="A3222" s="1" t="s">
        <v>16574</v>
      </c>
      <c r="B3222" s="1" t="s">
        <v>16560</v>
      </c>
      <c r="C3222" s="1" t="s">
        <v>16575</v>
      </c>
      <c r="D3222">
        <v>39</v>
      </c>
      <c r="E3222" s="1" t="s">
        <v>3675</v>
      </c>
      <c r="F3222" s="1" t="s">
        <v>178</v>
      </c>
      <c r="G3222" s="1" t="s">
        <v>3676</v>
      </c>
      <c r="H3222" s="1" t="s">
        <v>22</v>
      </c>
      <c r="I3222">
        <v>1989</v>
      </c>
      <c r="J3222" s="1" t="s">
        <v>49</v>
      </c>
      <c r="K3222" s="1" t="s">
        <v>89</v>
      </c>
      <c r="L3222" s="1" t="s">
        <v>84</v>
      </c>
      <c r="M3222" s="1" t="s">
        <v>52</v>
      </c>
      <c r="N3222" s="1" t="s">
        <v>3677</v>
      </c>
      <c r="O3222" s="1" t="s">
        <v>28</v>
      </c>
      <c r="P3222" s="1" t="s">
        <v>8949</v>
      </c>
    </row>
    <row r="3223" spans="1:16" x14ac:dyDescent="0.25">
      <c r="A3223" s="1" t="s">
        <v>16582</v>
      </c>
      <c r="B3223" s="1" t="s">
        <v>16560</v>
      </c>
      <c r="C3223" s="1" t="s">
        <v>16583</v>
      </c>
      <c r="D3223">
        <v>39</v>
      </c>
      <c r="E3223" s="1" t="s">
        <v>16584</v>
      </c>
      <c r="F3223" s="1" t="s">
        <v>178</v>
      </c>
      <c r="G3223" s="1" t="s">
        <v>11443</v>
      </c>
      <c r="H3223" s="1" t="s">
        <v>158</v>
      </c>
      <c r="I3223">
        <v>1984</v>
      </c>
      <c r="J3223" s="1" t="s">
        <v>49</v>
      </c>
      <c r="K3223" s="1" t="s">
        <v>196</v>
      </c>
      <c r="L3223" s="1" t="s">
        <v>60</v>
      </c>
      <c r="M3223" s="1" t="s">
        <v>52</v>
      </c>
      <c r="N3223" s="1" t="s">
        <v>28</v>
      </c>
      <c r="O3223" s="1" t="s">
        <v>28</v>
      </c>
      <c r="P3223" s="1" t="s">
        <v>8949</v>
      </c>
    </row>
    <row r="3224" spans="1:16" x14ac:dyDescent="0.25">
      <c r="A3224" s="1" t="s">
        <v>16585</v>
      </c>
      <c r="B3224" s="1" t="s">
        <v>16560</v>
      </c>
      <c r="C3224" s="1" t="s">
        <v>16586</v>
      </c>
      <c r="D3224">
        <v>39</v>
      </c>
      <c r="E3224" s="1" t="s">
        <v>5602</v>
      </c>
      <c r="F3224" s="1" t="s">
        <v>178</v>
      </c>
      <c r="G3224" s="1" t="s">
        <v>3676</v>
      </c>
      <c r="H3224" s="1" t="s">
        <v>22</v>
      </c>
      <c r="I3224">
        <v>1989</v>
      </c>
      <c r="J3224" s="1" t="s">
        <v>49</v>
      </c>
      <c r="K3224" s="1" t="s">
        <v>89</v>
      </c>
      <c r="L3224" s="1" t="s">
        <v>84</v>
      </c>
      <c r="M3224" s="1" t="s">
        <v>52</v>
      </c>
      <c r="N3224" s="1" t="s">
        <v>3677</v>
      </c>
      <c r="O3224" s="1" t="s">
        <v>28</v>
      </c>
      <c r="P3224" s="1" t="s">
        <v>8949</v>
      </c>
    </row>
    <row r="3225" spans="1:16" x14ac:dyDescent="0.25">
      <c r="A3225" s="1" t="s">
        <v>16636</v>
      </c>
      <c r="B3225" s="1" t="s">
        <v>16626</v>
      </c>
      <c r="C3225" s="1" t="s">
        <v>16637</v>
      </c>
      <c r="D3225">
        <v>39</v>
      </c>
      <c r="E3225" s="1" t="s">
        <v>16638</v>
      </c>
      <c r="F3225" s="1" t="s">
        <v>178</v>
      </c>
      <c r="G3225" s="1" t="s">
        <v>1315</v>
      </c>
      <c r="H3225" s="1" t="s">
        <v>58</v>
      </c>
      <c r="I3225">
        <v>2009</v>
      </c>
      <c r="J3225" s="1" t="s">
        <v>33</v>
      </c>
      <c r="K3225" s="1" t="s">
        <v>89</v>
      </c>
      <c r="L3225" s="1" t="s">
        <v>84</v>
      </c>
      <c r="M3225" s="1" t="s">
        <v>115</v>
      </c>
      <c r="N3225" s="1" t="s">
        <v>28</v>
      </c>
      <c r="O3225" s="1" t="s">
        <v>28</v>
      </c>
      <c r="P3225" s="1" t="s">
        <v>8949</v>
      </c>
    </row>
    <row r="3226" spans="1:16" x14ac:dyDescent="0.25">
      <c r="A3226" s="1" t="s">
        <v>16661</v>
      </c>
      <c r="B3226" s="1" t="s">
        <v>16626</v>
      </c>
      <c r="C3226" s="1" t="s">
        <v>16662</v>
      </c>
      <c r="D3226">
        <v>39</v>
      </c>
      <c r="E3226" s="1" t="s">
        <v>16638</v>
      </c>
      <c r="F3226" s="1" t="s">
        <v>178</v>
      </c>
      <c r="G3226" s="1" t="s">
        <v>1315</v>
      </c>
      <c r="H3226" s="1" t="s">
        <v>58</v>
      </c>
      <c r="I3226">
        <v>2009</v>
      </c>
      <c r="J3226" s="1" t="s">
        <v>33</v>
      </c>
      <c r="K3226" s="1" t="s">
        <v>89</v>
      </c>
      <c r="L3226" s="1" t="s">
        <v>84</v>
      </c>
      <c r="M3226" s="1" t="s">
        <v>115</v>
      </c>
      <c r="N3226" s="1" t="s">
        <v>28</v>
      </c>
      <c r="O3226" s="1" t="s">
        <v>28</v>
      </c>
      <c r="P3226" s="1" t="s">
        <v>8949</v>
      </c>
    </row>
    <row r="3227" spans="1:16" x14ac:dyDescent="0.25">
      <c r="A3227" s="1" t="s">
        <v>16771</v>
      </c>
      <c r="B3227" s="1" t="s">
        <v>16763</v>
      </c>
      <c r="C3227" s="1" t="s">
        <v>16772</v>
      </c>
      <c r="D3227">
        <v>39</v>
      </c>
      <c r="E3227" s="1" t="s">
        <v>3675</v>
      </c>
      <c r="F3227" s="1" t="s">
        <v>178</v>
      </c>
      <c r="G3227" s="1" t="s">
        <v>3676</v>
      </c>
      <c r="H3227" s="1" t="s">
        <v>22</v>
      </c>
      <c r="I3227">
        <v>1989</v>
      </c>
      <c r="J3227" s="1" t="s">
        <v>49</v>
      </c>
      <c r="K3227" s="1" t="s">
        <v>89</v>
      </c>
      <c r="L3227" s="1" t="s">
        <v>84</v>
      </c>
      <c r="M3227" s="1" t="s">
        <v>52</v>
      </c>
      <c r="N3227" s="1" t="s">
        <v>3677</v>
      </c>
      <c r="O3227" s="1" t="s">
        <v>28</v>
      </c>
      <c r="P3227" s="1" t="s">
        <v>8949</v>
      </c>
    </row>
    <row r="3228" spans="1:16" x14ac:dyDescent="0.25">
      <c r="A3228" s="1" t="s">
        <v>15034</v>
      </c>
      <c r="B3228" s="1" t="s">
        <v>16763</v>
      </c>
      <c r="C3228" s="1" t="s">
        <v>16783</v>
      </c>
      <c r="D3228">
        <v>39</v>
      </c>
      <c r="E3228" s="1" t="s">
        <v>6316</v>
      </c>
      <c r="F3228" s="1" t="s">
        <v>178</v>
      </c>
      <c r="G3228" s="1" t="s">
        <v>2318</v>
      </c>
      <c r="H3228" s="1" t="s">
        <v>82</v>
      </c>
      <c r="I3228">
        <v>1997</v>
      </c>
      <c r="J3228" s="1" t="s">
        <v>191</v>
      </c>
      <c r="K3228" s="1" t="s">
        <v>155</v>
      </c>
      <c r="L3228" s="1" t="s">
        <v>84</v>
      </c>
      <c r="M3228" s="1" t="s">
        <v>115</v>
      </c>
      <c r="N3228" s="1" t="s">
        <v>28</v>
      </c>
      <c r="O3228" s="1" t="s">
        <v>28</v>
      </c>
      <c r="P3228" s="1" t="s">
        <v>8949</v>
      </c>
    </row>
    <row r="3229" spans="1:16" x14ac:dyDescent="0.25">
      <c r="A3229" s="1" t="s">
        <v>14033</v>
      </c>
      <c r="B3229" s="1" t="s">
        <v>16809</v>
      </c>
      <c r="C3229" s="1" t="s">
        <v>16839</v>
      </c>
      <c r="D3229">
        <v>39</v>
      </c>
      <c r="E3229" s="1" t="s">
        <v>6390</v>
      </c>
      <c r="F3229" s="1" t="s">
        <v>170</v>
      </c>
      <c r="G3229" s="1" t="s">
        <v>170</v>
      </c>
      <c r="H3229" s="1" t="s">
        <v>32</v>
      </c>
      <c r="I3229">
        <v>2015</v>
      </c>
      <c r="J3229" s="1" t="s">
        <v>33</v>
      </c>
      <c r="K3229" s="1" t="s">
        <v>28</v>
      </c>
      <c r="L3229" s="1" t="s">
        <v>28</v>
      </c>
      <c r="M3229" s="1" t="s">
        <v>36</v>
      </c>
      <c r="N3229" s="1" t="s">
        <v>28</v>
      </c>
      <c r="O3229" s="1" t="s">
        <v>28</v>
      </c>
      <c r="P3229" s="1" t="s">
        <v>8949</v>
      </c>
    </row>
    <row r="3230" spans="1:16" x14ac:dyDescent="0.25">
      <c r="A3230" s="1" t="s">
        <v>14052</v>
      </c>
      <c r="B3230" s="1" t="s">
        <v>16809</v>
      </c>
      <c r="C3230" s="1" t="s">
        <v>16840</v>
      </c>
      <c r="D3230">
        <v>39</v>
      </c>
      <c r="E3230" s="1" t="s">
        <v>13215</v>
      </c>
      <c r="F3230" s="1" t="s">
        <v>11398</v>
      </c>
      <c r="G3230" s="1" t="s">
        <v>278</v>
      </c>
      <c r="H3230" s="1" t="s">
        <v>133</v>
      </c>
      <c r="I3230">
        <v>2008</v>
      </c>
      <c r="J3230" s="1" t="s">
        <v>49</v>
      </c>
      <c r="K3230" s="1" t="s">
        <v>59</v>
      </c>
      <c r="L3230" s="1" t="s">
        <v>60</v>
      </c>
      <c r="M3230" s="1" t="s">
        <v>36</v>
      </c>
      <c r="N3230" s="1" t="s">
        <v>28</v>
      </c>
      <c r="O3230" s="1" t="s">
        <v>37</v>
      </c>
      <c r="P3230" s="1" t="s">
        <v>8949</v>
      </c>
    </row>
    <row r="3231" spans="1:16" x14ac:dyDescent="0.25">
      <c r="A3231" s="1" t="s">
        <v>14033</v>
      </c>
      <c r="B3231" s="1" t="s">
        <v>16809</v>
      </c>
      <c r="C3231" s="1" t="s">
        <v>16847</v>
      </c>
      <c r="D3231">
        <v>39</v>
      </c>
      <c r="E3231" s="1" t="s">
        <v>16848</v>
      </c>
      <c r="F3231" s="1" t="s">
        <v>170</v>
      </c>
      <c r="G3231" s="1" t="s">
        <v>246</v>
      </c>
      <c r="H3231" s="1" t="s">
        <v>32</v>
      </c>
      <c r="I3231">
        <v>-1</v>
      </c>
      <c r="J3231" s="1" t="s">
        <v>33</v>
      </c>
      <c r="K3231" s="1" t="s">
        <v>89</v>
      </c>
      <c r="L3231" s="1" t="s">
        <v>84</v>
      </c>
      <c r="M3231" s="1" t="s">
        <v>265</v>
      </c>
      <c r="N3231" s="1" t="s">
        <v>28</v>
      </c>
      <c r="O3231" s="1" t="s">
        <v>28</v>
      </c>
      <c r="P3231" s="1" t="s">
        <v>8949</v>
      </c>
    </row>
    <row r="3232" spans="1:16" x14ac:dyDescent="0.25">
      <c r="A3232" s="1" t="s">
        <v>16853</v>
      </c>
      <c r="B3232" s="1" t="s">
        <v>16809</v>
      </c>
      <c r="C3232" s="1" t="s">
        <v>16854</v>
      </c>
      <c r="D3232">
        <v>39</v>
      </c>
      <c r="E3232" s="1" t="s">
        <v>6059</v>
      </c>
      <c r="F3232" s="1" t="s">
        <v>170</v>
      </c>
      <c r="G3232" s="1" t="s">
        <v>170</v>
      </c>
      <c r="H3232" s="1" t="s">
        <v>158</v>
      </c>
      <c r="I3232">
        <v>1998</v>
      </c>
      <c r="J3232" s="1" t="s">
        <v>49</v>
      </c>
      <c r="K3232" s="1" t="s">
        <v>43</v>
      </c>
      <c r="L3232" s="1" t="s">
        <v>43</v>
      </c>
      <c r="M3232" s="1" t="s">
        <v>26</v>
      </c>
      <c r="N3232" s="1" t="s">
        <v>6060</v>
      </c>
      <c r="O3232" s="1" t="s">
        <v>28</v>
      </c>
      <c r="P3232" s="1" t="s">
        <v>8949</v>
      </c>
    </row>
    <row r="3233" spans="1:16" x14ac:dyDescent="0.25">
      <c r="A3233" s="1" t="s">
        <v>14052</v>
      </c>
      <c r="B3233" s="1" t="s">
        <v>16876</v>
      </c>
      <c r="C3233" s="1" t="s">
        <v>16840</v>
      </c>
      <c r="D3233">
        <v>39</v>
      </c>
      <c r="E3233" s="1" t="s">
        <v>13215</v>
      </c>
      <c r="F3233" s="1" t="s">
        <v>11398</v>
      </c>
      <c r="G3233" s="1" t="s">
        <v>278</v>
      </c>
      <c r="H3233" s="1" t="s">
        <v>133</v>
      </c>
      <c r="I3233">
        <v>2008</v>
      </c>
      <c r="J3233" s="1" t="s">
        <v>49</v>
      </c>
      <c r="K3233" s="1" t="s">
        <v>59</v>
      </c>
      <c r="L3233" s="1" t="s">
        <v>60</v>
      </c>
      <c r="M3233" s="1" t="s">
        <v>36</v>
      </c>
      <c r="N3233" s="1" t="s">
        <v>28</v>
      </c>
      <c r="O3233" s="1" t="s">
        <v>37</v>
      </c>
      <c r="P3233" s="1" t="s">
        <v>8949</v>
      </c>
    </row>
    <row r="3234" spans="1:16" x14ac:dyDescent="0.25">
      <c r="A3234" s="1" t="s">
        <v>16881</v>
      </c>
      <c r="B3234" s="1" t="s">
        <v>16876</v>
      </c>
      <c r="C3234" s="1" t="s">
        <v>16882</v>
      </c>
      <c r="D3234">
        <v>39</v>
      </c>
      <c r="E3234" s="1" t="s">
        <v>6059</v>
      </c>
      <c r="F3234" s="1" t="s">
        <v>170</v>
      </c>
      <c r="G3234" s="1" t="s">
        <v>170</v>
      </c>
      <c r="H3234" s="1" t="s">
        <v>158</v>
      </c>
      <c r="I3234">
        <v>1998</v>
      </c>
      <c r="J3234" s="1" t="s">
        <v>49</v>
      </c>
      <c r="K3234" s="1" t="s">
        <v>43</v>
      </c>
      <c r="L3234" s="1" t="s">
        <v>43</v>
      </c>
      <c r="M3234" s="1" t="s">
        <v>26</v>
      </c>
      <c r="N3234" s="1" t="s">
        <v>6060</v>
      </c>
      <c r="O3234" s="1" t="s">
        <v>28</v>
      </c>
      <c r="P3234" s="1" t="s">
        <v>8949</v>
      </c>
    </row>
    <row r="3235" spans="1:16" x14ac:dyDescent="0.25">
      <c r="A3235" s="1" t="s">
        <v>16922</v>
      </c>
      <c r="B3235" s="1" t="s">
        <v>16876</v>
      </c>
      <c r="C3235" s="1" t="s">
        <v>16923</v>
      </c>
      <c r="D3235">
        <v>39</v>
      </c>
      <c r="E3235" s="1" t="s">
        <v>424</v>
      </c>
      <c r="F3235" s="1" t="s">
        <v>170</v>
      </c>
      <c r="G3235" s="1" t="s">
        <v>200</v>
      </c>
      <c r="H3235" s="1" t="s">
        <v>22</v>
      </c>
      <c r="I3235">
        <v>1994</v>
      </c>
      <c r="J3235" s="1" t="s">
        <v>49</v>
      </c>
      <c r="K3235" s="1" t="s">
        <v>59</v>
      </c>
      <c r="L3235" s="1" t="s">
        <v>60</v>
      </c>
      <c r="M3235" s="1" t="s">
        <v>52</v>
      </c>
      <c r="N3235" s="1" t="s">
        <v>425</v>
      </c>
      <c r="O3235" s="1" t="s">
        <v>28</v>
      </c>
      <c r="P3235" s="1" t="s">
        <v>8949</v>
      </c>
    </row>
    <row r="3236" spans="1:16" x14ac:dyDescent="0.25">
      <c r="A3236" s="1" t="s">
        <v>4510</v>
      </c>
      <c r="B3236" s="1" t="s">
        <v>16934</v>
      </c>
      <c r="C3236" s="1" t="s">
        <v>6156</v>
      </c>
      <c r="D3236">
        <v>39</v>
      </c>
      <c r="E3236" s="1" t="s">
        <v>424</v>
      </c>
      <c r="F3236" s="1" t="s">
        <v>170</v>
      </c>
      <c r="G3236" s="1" t="s">
        <v>200</v>
      </c>
      <c r="H3236" s="1" t="s">
        <v>22</v>
      </c>
      <c r="I3236">
        <v>1994</v>
      </c>
      <c r="J3236" s="1" t="s">
        <v>49</v>
      </c>
      <c r="K3236" s="1" t="s">
        <v>59</v>
      </c>
      <c r="L3236" s="1" t="s">
        <v>60</v>
      </c>
      <c r="M3236" s="1" t="s">
        <v>52</v>
      </c>
      <c r="N3236" s="1" t="s">
        <v>425</v>
      </c>
      <c r="O3236" s="1" t="s">
        <v>28</v>
      </c>
      <c r="P3236" s="1" t="s">
        <v>8949</v>
      </c>
    </row>
    <row r="3237" spans="1:16" x14ac:dyDescent="0.25">
      <c r="A3237" s="1" t="s">
        <v>14336</v>
      </c>
      <c r="B3237" s="1" t="s">
        <v>16934</v>
      </c>
      <c r="C3237" s="1" t="s">
        <v>16977</v>
      </c>
      <c r="D3237">
        <v>39</v>
      </c>
      <c r="E3237" s="1" t="s">
        <v>424</v>
      </c>
      <c r="F3237" s="1" t="s">
        <v>170</v>
      </c>
      <c r="G3237" s="1" t="s">
        <v>200</v>
      </c>
      <c r="H3237" s="1" t="s">
        <v>22</v>
      </c>
      <c r="I3237">
        <v>1994</v>
      </c>
      <c r="J3237" s="1" t="s">
        <v>49</v>
      </c>
      <c r="K3237" s="1" t="s">
        <v>59</v>
      </c>
      <c r="L3237" s="1" t="s">
        <v>60</v>
      </c>
      <c r="M3237" s="1" t="s">
        <v>52</v>
      </c>
      <c r="N3237" s="1" t="s">
        <v>425</v>
      </c>
      <c r="O3237" s="1" t="s">
        <v>28</v>
      </c>
      <c r="P3237" s="1" t="s">
        <v>8949</v>
      </c>
    </row>
    <row r="3238" spans="1:16" x14ac:dyDescent="0.25">
      <c r="A3238" s="1" t="s">
        <v>16998</v>
      </c>
      <c r="B3238" s="1" t="s">
        <v>16989</v>
      </c>
      <c r="C3238" s="1" t="s">
        <v>16999</v>
      </c>
      <c r="D3238">
        <v>39</v>
      </c>
      <c r="E3238" s="1" t="s">
        <v>6059</v>
      </c>
      <c r="F3238" s="1" t="s">
        <v>170</v>
      </c>
      <c r="G3238" s="1" t="s">
        <v>170</v>
      </c>
      <c r="H3238" s="1" t="s">
        <v>158</v>
      </c>
      <c r="I3238">
        <v>1998</v>
      </c>
      <c r="J3238" s="1" t="s">
        <v>49</v>
      </c>
      <c r="K3238" s="1" t="s">
        <v>43</v>
      </c>
      <c r="L3238" s="1" t="s">
        <v>43</v>
      </c>
      <c r="M3238" s="1" t="s">
        <v>26</v>
      </c>
      <c r="N3238" s="1" t="s">
        <v>6060</v>
      </c>
      <c r="O3238" s="1" t="s">
        <v>28</v>
      </c>
      <c r="P3238" s="1" t="s">
        <v>8949</v>
      </c>
    </row>
    <row r="3239" spans="1:16" x14ac:dyDescent="0.25">
      <c r="A3239" s="1" t="s">
        <v>14775</v>
      </c>
      <c r="B3239" s="1" t="s">
        <v>17052</v>
      </c>
      <c r="C3239" s="1" t="s">
        <v>17054</v>
      </c>
      <c r="D3239">
        <v>39</v>
      </c>
      <c r="E3239" s="1" t="s">
        <v>17055</v>
      </c>
      <c r="F3239" s="1" t="s">
        <v>170</v>
      </c>
      <c r="G3239" s="1" t="s">
        <v>7120</v>
      </c>
      <c r="H3239" s="1" t="s">
        <v>58</v>
      </c>
      <c r="I3239">
        <v>1992</v>
      </c>
      <c r="J3239" s="1" t="s">
        <v>33</v>
      </c>
      <c r="K3239" s="1" t="s">
        <v>196</v>
      </c>
      <c r="L3239" s="1" t="s">
        <v>60</v>
      </c>
      <c r="M3239" s="1" t="s">
        <v>36</v>
      </c>
      <c r="N3239" s="1" t="s">
        <v>28</v>
      </c>
      <c r="O3239" s="1" t="s">
        <v>28</v>
      </c>
      <c r="P3239" s="1" t="s">
        <v>8949</v>
      </c>
    </row>
    <row r="3240" spans="1:16" x14ac:dyDescent="0.25">
      <c r="A3240" s="1" t="s">
        <v>14068</v>
      </c>
      <c r="B3240" s="1" t="s">
        <v>17052</v>
      </c>
      <c r="C3240" s="1" t="s">
        <v>17063</v>
      </c>
      <c r="D3240">
        <v>39</v>
      </c>
      <c r="E3240" s="1" t="s">
        <v>757</v>
      </c>
      <c r="F3240" s="1" t="s">
        <v>170</v>
      </c>
      <c r="G3240" s="1" t="s">
        <v>758</v>
      </c>
      <c r="H3240" s="1" t="s">
        <v>82</v>
      </c>
      <c r="I3240">
        <v>1983</v>
      </c>
      <c r="J3240" s="1" t="s">
        <v>191</v>
      </c>
      <c r="K3240" s="1" t="s">
        <v>155</v>
      </c>
      <c r="L3240" s="1" t="s">
        <v>84</v>
      </c>
      <c r="M3240" s="1" t="s">
        <v>26</v>
      </c>
      <c r="N3240" s="1" t="s">
        <v>759</v>
      </c>
      <c r="O3240" s="1" t="s">
        <v>28</v>
      </c>
      <c r="P3240" s="1" t="s">
        <v>8949</v>
      </c>
    </row>
    <row r="3241" spans="1:16" x14ac:dyDescent="0.25">
      <c r="A3241" s="1" t="s">
        <v>17064</v>
      </c>
      <c r="B3241" s="1" t="s">
        <v>17052</v>
      </c>
      <c r="C3241" s="1" t="s">
        <v>17065</v>
      </c>
      <c r="D3241">
        <v>39</v>
      </c>
      <c r="E3241" s="1" t="s">
        <v>757</v>
      </c>
      <c r="F3241" s="1" t="s">
        <v>170</v>
      </c>
      <c r="G3241" s="1" t="s">
        <v>758</v>
      </c>
      <c r="H3241" s="1" t="s">
        <v>82</v>
      </c>
      <c r="I3241">
        <v>1983</v>
      </c>
      <c r="J3241" s="1" t="s">
        <v>191</v>
      </c>
      <c r="K3241" s="1" t="s">
        <v>155</v>
      </c>
      <c r="L3241" s="1" t="s">
        <v>84</v>
      </c>
      <c r="M3241" s="1" t="s">
        <v>26</v>
      </c>
      <c r="N3241" s="1" t="s">
        <v>759</v>
      </c>
      <c r="O3241" s="1" t="s">
        <v>28</v>
      </c>
      <c r="P3241" s="1" t="s">
        <v>8949</v>
      </c>
    </row>
    <row r="3242" spans="1:16" x14ac:dyDescent="0.25">
      <c r="A3242" s="1" t="s">
        <v>17083</v>
      </c>
      <c r="B3242" s="1" t="s">
        <v>17052</v>
      </c>
      <c r="C3242" s="1" t="s">
        <v>17084</v>
      </c>
      <c r="D3242">
        <v>39</v>
      </c>
      <c r="E3242" s="1" t="s">
        <v>6059</v>
      </c>
      <c r="F3242" s="1" t="s">
        <v>170</v>
      </c>
      <c r="G3242" s="1" t="s">
        <v>170</v>
      </c>
      <c r="H3242" s="1" t="s">
        <v>158</v>
      </c>
      <c r="I3242">
        <v>1998</v>
      </c>
      <c r="J3242" s="1" t="s">
        <v>49</v>
      </c>
      <c r="K3242" s="1" t="s">
        <v>43</v>
      </c>
      <c r="L3242" s="1" t="s">
        <v>43</v>
      </c>
      <c r="M3242" s="1" t="s">
        <v>26</v>
      </c>
      <c r="N3242" s="1" t="s">
        <v>6060</v>
      </c>
      <c r="O3242" s="1" t="s">
        <v>28</v>
      </c>
      <c r="P3242" s="1" t="s">
        <v>8949</v>
      </c>
    </row>
    <row r="3243" spans="1:16" x14ac:dyDescent="0.25">
      <c r="A3243" s="1" t="s">
        <v>14068</v>
      </c>
      <c r="B3243" s="1" t="s">
        <v>17052</v>
      </c>
      <c r="C3243" s="1" t="s">
        <v>17099</v>
      </c>
      <c r="D3243">
        <v>39</v>
      </c>
      <c r="E3243" s="1" t="s">
        <v>17100</v>
      </c>
      <c r="F3243" s="1" t="s">
        <v>170</v>
      </c>
      <c r="G3243" s="1" t="s">
        <v>170</v>
      </c>
      <c r="H3243" s="1" t="s">
        <v>133</v>
      </c>
      <c r="I3243">
        <v>-1</v>
      </c>
      <c r="J3243" s="1" t="s">
        <v>33</v>
      </c>
      <c r="K3243" s="1" t="s">
        <v>390</v>
      </c>
      <c r="L3243" s="1" t="s">
        <v>391</v>
      </c>
      <c r="M3243" s="1" t="s">
        <v>192</v>
      </c>
      <c r="N3243" s="1" t="s">
        <v>28</v>
      </c>
      <c r="O3243" s="1" t="s">
        <v>28</v>
      </c>
      <c r="P3243" s="1" t="s">
        <v>8949</v>
      </c>
    </row>
    <row r="3244" spans="1:16" x14ac:dyDescent="0.25">
      <c r="A3244" s="1" t="s">
        <v>17104</v>
      </c>
      <c r="B3244" s="1" t="s">
        <v>17052</v>
      </c>
      <c r="C3244" s="1" t="s">
        <v>17105</v>
      </c>
      <c r="D3244">
        <v>39</v>
      </c>
      <c r="E3244" s="1" t="s">
        <v>17106</v>
      </c>
      <c r="F3244" s="1" t="s">
        <v>170</v>
      </c>
      <c r="G3244" s="1" t="s">
        <v>170</v>
      </c>
      <c r="H3244" s="1" t="s">
        <v>32</v>
      </c>
      <c r="I3244">
        <v>-1</v>
      </c>
      <c r="J3244" s="1" t="s">
        <v>33</v>
      </c>
      <c r="K3244" s="1" t="s">
        <v>99</v>
      </c>
      <c r="L3244" s="1" t="s">
        <v>60</v>
      </c>
      <c r="M3244" s="1" t="s">
        <v>36</v>
      </c>
      <c r="N3244" s="1" t="s">
        <v>28</v>
      </c>
      <c r="O3244" s="1" t="s">
        <v>28</v>
      </c>
      <c r="P3244" s="1" t="s">
        <v>8949</v>
      </c>
    </row>
    <row r="3245" spans="1:16" x14ac:dyDescent="0.25">
      <c r="A3245" s="1" t="s">
        <v>17114</v>
      </c>
      <c r="B3245" s="1" t="s">
        <v>17108</v>
      </c>
      <c r="C3245" s="1" t="s">
        <v>17115</v>
      </c>
      <c r="D3245">
        <v>39</v>
      </c>
      <c r="E3245" s="1" t="s">
        <v>17106</v>
      </c>
      <c r="F3245" s="1" t="s">
        <v>170</v>
      </c>
      <c r="G3245" s="1" t="s">
        <v>170</v>
      </c>
      <c r="H3245" s="1" t="s">
        <v>32</v>
      </c>
      <c r="I3245">
        <v>-1</v>
      </c>
      <c r="J3245" s="1" t="s">
        <v>33</v>
      </c>
      <c r="K3245" s="1" t="s">
        <v>99</v>
      </c>
      <c r="L3245" s="1" t="s">
        <v>60</v>
      </c>
      <c r="M3245" s="1" t="s">
        <v>36</v>
      </c>
      <c r="N3245" s="1" t="s">
        <v>28</v>
      </c>
      <c r="O3245" s="1" t="s">
        <v>28</v>
      </c>
      <c r="P3245" s="1" t="s">
        <v>8949</v>
      </c>
    </row>
    <row r="3246" spans="1:16" x14ac:dyDescent="0.25">
      <c r="A3246" s="1" t="s">
        <v>16582</v>
      </c>
      <c r="B3246" s="1" t="s">
        <v>17108</v>
      </c>
      <c r="C3246" s="1" t="s">
        <v>16583</v>
      </c>
      <c r="D3246">
        <v>39</v>
      </c>
      <c r="E3246" s="1" t="s">
        <v>16584</v>
      </c>
      <c r="F3246" s="1" t="s">
        <v>170</v>
      </c>
      <c r="G3246" s="1" t="s">
        <v>11443</v>
      </c>
      <c r="H3246" s="1" t="s">
        <v>158</v>
      </c>
      <c r="I3246">
        <v>1984</v>
      </c>
      <c r="J3246" s="1" t="s">
        <v>49</v>
      </c>
      <c r="K3246" s="1" t="s">
        <v>196</v>
      </c>
      <c r="L3246" s="1" t="s">
        <v>60</v>
      </c>
      <c r="M3246" s="1" t="s">
        <v>52</v>
      </c>
      <c r="N3246" s="1" t="s">
        <v>28</v>
      </c>
      <c r="O3246" s="1" t="s">
        <v>28</v>
      </c>
      <c r="P3246" s="1" t="s">
        <v>8949</v>
      </c>
    </row>
    <row r="3247" spans="1:16" x14ac:dyDescent="0.25">
      <c r="A3247" s="1" t="s">
        <v>17149</v>
      </c>
      <c r="B3247" s="1" t="s">
        <v>17108</v>
      </c>
      <c r="C3247" s="1" t="s">
        <v>17150</v>
      </c>
      <c r="D3247">
        <v>39</v>
      </c>
      <c r="E3247" s="1" t="s">
        <v>424</v>
      </c>
      <c r="F3247" s="1" t="s">
        <v>170</v>
      </c>
      <c r="G3247" s="1" t="s">
        <v>200</v>
      </c>
      <c r="H3247" s="1" t="s">
        <v>22</v>
      </c>
      <c r="I3247">
        <v>1994</v>
      </c>
      <c r="J3247" s="1" t="s">
        <v>49</v>
      </c>
      <c r="K3247" s="1" t="s">
        <v>59</v>
      </c>
      <c r="L3247" s="1" t="s">
        <v>60</v>
      </c>
      <c r="M3247" s="1" t="s">
        <v>52</v>
      </c>
      <c r="N3247" s="1" t="s">
        <v>425</v>
      </c>
      <c r="O3247" s="1" t="s">
        <v>28</v>
      </c>
      <c r="P3247" s="1" t="s">
        <v>8949</v>
      </c>
    </row>
    <row r="3248" spans="1:16" x14ac:dyDescent="0.25">
      <c r="A3248" s="1" t="s">
        <v>17161</v>
      </c>
      <c r="B3248" s="1" t="s">
        <v>17108</v>
      </c>
      <c r="C3248" s="1" t="s">
        <v>17162</v>
      </c>
      <c r="D3248">
        <v>39</v>
      </c>
      <c r="E3248" s="1" t="s">
        <v>424</v>
      </c>
      <c r="F3248" s="1" t="s">
        <v>170</v>
      </c>
      <c r="G3248" s="1" t="s">
        <v>200</v>
      </c>
      <c r="H3248" s="1" t="s">
        <v>22</v>
      </c>
      <c r="I3248">
        <v>1994</v>
      </c>
      <c r="J3248" s="1" t="s">
        <v>49</v>
      </c>
      <c r="K3248" s="1" t="s">
        <v>59</v>
      </c>
      <c r="L3248" s="1" t="s">
        <v>60</v>
      </c>
      <c r="M3248" s="1" t="s">
        <v>52</v>
      </c>
      <c r="N3248" s="1" t="s">
        <v>425</v>
      </c>
      <c r="O3248" s="1" t="s">
        <v>28</v>
      </c>
      <c r="P3248" s="1" t="s">
        <v>8949</v>
      </c>
    </row>
    <row r="3249" spans="1:16" x14ac:dyDescent="0.25">
      <c r="A3249" s="1" t="s">
        <v>17185</v>
      </c>
      <c r="B3249" s="1" t="s">
        <v>17169</v>
      </c>
      <c r="C3249" s="1" t="s">
        <v>17186</v>
      </c>
      <c r="D3249">
        <v>39</v>
      </c>
      <c r="E3249" s="1" t="s">
        <v>6059</v>
      </c>
      <c r="F3249" s="1" t="s">
        <v>170</v>
      </c>
      <c r="G3249" s="1" t="s">
        <v>170</v>
      </c>
      <c r="H3249" s="1" t="s">
        <v>158</v>
      </c>
      <c r="I3249">
        <v>1998</v>
      </c>
      <c r="J3249" s="1" t="s">
        <v>49</v>
      </c>
      <c r="K3249" s="1" t="s">
        <v>43</v>
      </c>
      <c r="L3249" s="1" t="s">
        <v>43</v>
      </c>
      <c r="M3249" s="1" t="s">
        <v>26</v>
      </c>
      <c r="N3249" s="1" t="s">
        <v>6060</v>
      </c>
      <c r="O3249" s="1" t="s">
        <v>28</v>
      </c>
      <c r="P3249" s="1" t="s">
        <v>8949</v>
      </c>
    </row>
    <row r="3250" spans="1:16" x14ac:dyDescent="0.25">
      <c r="A3250" s="1" t="s">
        <v>17193</v>
      </c>
      <c r="B3250" s="1" t="s">
        <v>17169</v>
      </c>
      <c r="C3250" s="1" t="s">
        <v>17194</v>
      </c>
      <c r="D3250">
        <v>39</v>
      </c>
      <c r="E3250" s="1" t="s">
        <v>424</v>
      </c>
      <c r="F3250" s="1" t="s">
        <v>170</v>
      </c>
      <c r="G3250" s="1" t="s">
        <v>200</v>
      </c>
      <c r="H3250" s="1" t="s">
        <v>22</v>
      </c>
      <c r="I3250">
        <v>1994</v>
      </c>
      <c r="J3250" s="1" t="s">
        <v>49</v>
      </c>
      <c r="K3250" s="1" t="s">
        <v>59</v>
      </c>
      <c r="L3250" s="1" t="s">
        <v>60</v>
      </c>
      <c r="M3250" s="1" t="s">
        <v>52</v>
      </c>
      <c r="N3250" s="1" t="s">
        <v>425</v>
      </c>
      <c r="O3250" s="1" t="s">
        <v>28</v>
      </c>
      <c r="P3250" s="1" t="s">
        <v>8949</v>
      </c>
    </row>
    <row r="3251" spans="1:16" x14ac:dyDescent="0.25">
      <c r="A3251" s="1" t="s">
        <v>14033</v>
      </c>
      <c r="B3251" s="1" t="s">
        <v>17210</v>
      </c>
      <c r="C3251" s="1" t="s">
        <v>17230</v>
      </c>
      <c r="D3251">
        <v>39</v>
      </c>
      <c r="E3251" s="1" t="s">
        <v>14825</v>
      </c>
      <c r="F3251" s="1" t="s">
        <v>2315</v>
      </c>
      <c r="G3251" s="1" t="s">
        <v>1724</v>
      </c>
      <c r="H3251" s="1" t="s">
        <v>22</v>
      </c>
      <c r="I3251">
        <v>1994</v>
      </c>
      <c r="J3251" s="1" t="s">
        <v>49</v>
      </c>
      <c r="K3251" s="1" t="s">
        <v>175</v>
      </c>
      <c r="L3251" s="1" t="s">
        <v>35</v>
      </c>
      <c r="M3251" s="1" t="s">
        <v>52</v>
      </c>
      <c r="N3251" s="1" t="s">
        <v>14826</v>
      </c>
      <c r="O3251" s="1" t="s">
        <v>28</v>
      </c>
      <c r="P3251" s="1" t="s">
        <v>8949</v>
      </c>
    </row>
    <row r="3252" spans="1:16" x14ac:dyDescent="0.25">
      <c r="A3252" s="1" t="s">
        <v>17260</v>
      </c>
      <c r="B3252" s="1" t="s">
        <v>17210</v>
      </c>
      <c r="C3252" s="1" t="s">
        <v>17261</v>
      </c>
      <c r="D3252">
        <v>39</v>
      </c>
      <c r="E3252" s="1" t="s">
        <v>17262</v>
      </c>
      <c r="F3252" s="1" t="s">
        <v>6997</v>
      </c>
      <c r="G3252" s="1" t="s">
        <v>6997</v>
      </c>
      <c r="H3252" s="1" t="s">
        <v>58</v>
      </c>
      <c r="I3252">
        <v>2013</v>
      </c>
      <c r="J3252" s="1" t="s">
        <v>33</v>
      </c>
      <c r="K3252" s="1" t="s">
        <v>1851</v>
      </c>
      <c r="L3252" s="1" t="s">
        <v>298</v>
      </c>
      <c r="M3252" s="1" t="s">
        <v>36</v>
      </c>
      <c r="N3252" s="1" t="s">
        <v>17263</v>
      </c>
      <c r="O3252" s="1" t="s">
        <v>37</v>
      </c>
      <c r="P3252" s="1" t="s">
        <v>8949</v>
      </c>
    </row>
    <row r="3253" spans="1:16" x14ac:dyDescent="0.25">
      <c r="A3253" s="1" t="s">
        <v>17266</v>
      </c>
      <c r="B3253" s="1" t="s">
        <v>17210</v>
      </c>
      <c r="C3253" s="1" t="s">
        <v>17267</v>
      </c>
      <c r="D3253">
        <v>39</v>
      </c>
      <c r="E3253" s="1" t="s">
        <v>14825</v>
      </c>
      <c r="F3253" s="1" t="s">
        <v>2315</v>
      </c>
      <c r="G3253" s="1" t="s">
        <v>1724</v>
      </c>
      <c r="H3253" s="1" t="s">
        <v>22</v>
      </c>
      <c r="I3253">
        <v>1994</v>
      </c>
      <c r="J3253" s="1" t="s">
        <v>49</v>
      </c>
      <c r="K3253" s="1" t="s">
        <v>175</v>
      </c>
      <c r="L3253" s="1" t="s">
        <v>35</v>
      </c>
      <c r="M3253" s="1" t="s">
        <v>52</v>
      </c>
      <c r="N3253" s="1" t="s">
        <v>14826</v>
      </c>
      <c r="O3253" s="1" t="s">
        <v>28</v>
      </c>
      <c r="P3253" s="1" t="s">
        <v>8949</v>
      </c>
    </row>
    <row r="3254" spans="1:16" x14ac:dyDescent="0.25">
      <c r="A3254" s="1" t="s">
        <v>14052</v>
      </c>
      <c r="B3254" s="1" t="s">
        <v>17210</v>
      </c>
      <c r="C3254" s="1" t="s">
        <v>17271</v>
      </c>
      <c r="D3254">
        <v>39</v>
      </c>
      <c r="E3254" s="1" t="s">
        <v>14825</v>
      </c>
      <c r="F3254" s="1" t="s">
        <v>2315</v>
      </c>
      <c r="G3254" s="1" t="s">
        <v>1724</v>
      </c>
      <c r="H3254" s="1" t="s">
        <v>22</v>
      </c>
      <c r="I3254">
        <v>1994</v>
      </c>
      <c r="J3254" s="1" t="s">
        <v>49</v>
      </c>
      <c r="K3254" s="1" t="s">
        <v>175</v>
      </c>
      <c r="L3254" s="1" t="s">
        <v>35</v>
      </c>
      <c r="M3254" s="1" t="s">
        <v>52</v>
      </c>
      <c r="N3254" s="1" t="s">
        <v>14826</v>
      </c>
      <c r="O3254" s="1" t="s">
        <v>28</v>
      </c>
      <c r="P3254" s="1" t="s">
        <v>8949</v>
      </c>
    </row>
    <row r="3255" spans="1:16" x14ac:dyDescent="0.25">
      <c r="A3255" s="1" t="s">
        <v>14033</v>
      </c>
      <c r="B3255" s="1" t="s">
        <v>17273</v>
      </c>
      <c r="C3255" s="1" t="s">
        <v>17230</v>
      </c>
      <c r="D3255">
        <v>39</v>
      </c>
      <c r="E3255" s="1" t="s">
        <v>14825</v>
      </c>
      <c r="F3255" s="1" t="s">
        <v>2315</v>
      </c>
      <c r="G3255" s="1" t="s">
        <v>1724</v>
      </c>
      <c r="H3255" s="1" t="s">
        <v>22</v>
      </c>
      <c r="I3255">
        <v>1994</v>
      </c>
      <c r="J3255" s="1" t="s">
        <v>49</v>
      </c>
      <c r="K3255" s="1" t="s">
        <v>175</v>
      </c>
      <c r="L3255" s="1" t="s">
        <v>35</v>
      </c>
      <c r="M3255" s="1" t="s">
        <v>52</v>
      </c>
      <c r="N3255" s="1" t="s">
        <v>14826</v>
      </c>
      <c r="O3255" s="1" t="s">
        <v>28</v>
      </c>
      <c r="P3255" s="1" t="s">
        <v>8949</v>
      </c>
    </row>
    <row r="3256" spans="1:16" x14ac:dyDescent="0.25">
      <c r="A3256" s="1" t="s">
        <v>14033</v>
      </c>
      <c r="B3256" s="1" t="s">
        <v>17273</v>
      </c>
      <c r="C3256" s="1" t="s">
        <v>17290</v>
      </c>
      <c r="D3256">
        <v>39</v>
      </c>
      <c r="E3256" s="1" t="s">
        <v>572</v>
      </c>
      <c r="F3256" s="1" t="s">
        <v>2315</v>
      </c>
      <c r="G3256" s="1" t="s">
        <v>331</v>
      </c>
      <c r="H3256" s="1" t="s">
        <v>42</v>
      </c>
      <c r="I3256">
        <v>2002</v>
      </c>
      <c r="J3256" s="1" t="s">
        <v>33</v>
      </c>
      <c r="K3256" s="1" t="s">
        <v>196</v>
      </c>
      <c r="L3256" s="1" t="s">
        <v>60</v>
      </c>
      <c r="M3256" s="1" t="s">
        <v>61</v>
      </c>
      <c r="N3256" s="1" t="s">
        <v>28</v>
      </c>
      <c r="O3256" s="1" t="s">
        <v>28</v>
      </c>
      <c r="P3256" s="1" t="s">
        <v>8949</v>
      </c>
    </row>
    <row r="3257" spans="1:16" x14ac:dyDescent="0.25">
      <c r="A3257" s="1" t="s">
        <v>14212</v>
      </c>
      <c r="B3257" s="1" t="s">
        <v>17273</v>
      </c>
      <c r="C3257" s="1" t="s">
        <v>17291</v>
      </c>
      <c r="D3257">
        <v>39</v>
      </c>
      <c r="E3257" s="1" t="s">
        <v>424</v>
      </c>
      <c r="F3257" s="1" t="s">
        <v>1705</v>
      </c>
      <c r="G3257" s="1" t="s">
        <v>200</v>
      </c>
      <c r="H3257" s="1" t="s">
        <v>22</v>
      </c>
      <c r="I3257">
        <v>1994</v>
      </c>
      <c r="J3257" s="1" t="s">
        <v>49</v>
      </c>
      <c r="K3257" s="1" t="s">
        <v>59</v>
      </c>
      <c r="L3257" s="1" t="s">
        <v>60</v>
      </c>
      <c r="M3257" s="1" t="s">
        <v>52</v>
      </c>
      <c r="N3257" s="1" t="s">
        <v>425</v>
      </c>
      <c r="O3257" s="1" t="s">
        <v>28</v>
      </c>
      <c r="P3257" s="1" t="s">
        <v>8949</v>
      </c>
    </row>
    <row r="3258" spans="1:16" x14ac:dyDescent="0.25">
      <c r="A3258" s="1" t="s">
        <v>14033</v>
      </c>
      <c r="B3258" s="1" t="s">
        <v>17273</v>
      </c>
      <c r="C3258" s="1" t="s">
        <v>17302</v>
      </c>
      <c r="D3258">
        <v>39</v>
      </c>
      <c r="E3258" s="1" t="s">
        <v>860</v>
      </c>
      <c r="F3258" s="1" t="s">
        <v>7128</v>
      </c>
      <c r="G3258" s="1" t="s">
        <v>21</v>
      </c>
      <c r="H3258" s="1" t="s">
        <v>22</v>
      </c>
      <c r="I3258">
        <v>1799</v>
      </c>
      <c r="J3258" s="1" t="s">
        <v>49</v>
      </c>
      <c r="K3258" s="1" t="s">
        <v>95</v>
      </c>
      <c r="L3258" s="1" t="s">
        <v>35</v>
      </c>
      <c r="M3258" s="1" t="s">
        <v>52</v>
      </c>
      <c r="N3258" s="1" t="s">
        <v>28</v>
      </c>
      <c r="O3258" s="1" t="s">
        <v>28</v>
      </c>
      <c r="P3258" s="1" t="s">
        <v>8949</v>
      </c>
    </row>
    <row r="3259" spans="1:16" x14ac:dyDescent="0.25">
      <c r="A3259" s="1" t="s">
        <v>14052</v>
      </c>
      <c r="B3259" s="1" t="s">
        <v>17329</v>
      </c>
      <c r="C3259" s="1" t="s">
        <v>17271</v>
      </c>
      <c r="D3259">
        <v>39</v>
      </c>
      <c r="E3259" s="1" t="s">
        <v>14825</v>
      </c>
      <c r="F3259" s="1" t="s">
        <v>2315</v>
      </c>
      <c r="G3259" s="1" t="s">
        <v>1724</v>
      </c>
      <c r="H3259" s="1" t="s">
        <v>22</v>
      </c>
      <c r="I3259">
        <v>1994</v>
      </c>
      <c r="J3259" s="1" t="s">
        <v>49</v>
      </c>
      <c r="K3259" s="1" t="s">
        <v>175</v>
      </c>
      <c r="L3259" s="1" t="s">
        <v>35</v>
      </c>
      <c r="M3259" s="1" t="s">
        <v>52</v>
      </c>
      <c r="N3259" s="1" t="s">
        <v>14826</v>
      </c>
      <c r="O3259" s="1" t="s">
        <v>28</v>
      </c>
      <c r="P3259" s="1" t="s">
        <v>8949</v>
      </c>
    </row>
    <row r="3260" spans="1:16" x14ac:dyDescent="0.25">
      <c r="A3260" s="1" t="s">
        <v>17266</v>
      </c>
      <c r="B3260" s="1" t="s">
        <v>17329</v>
      </c>
      <c r="C3260" s="1" t="s">
        <v>17267</v>
      </c>
      <c r="D3260">
        <v>39</v>
      </c>
      <c r="E3260" s="1" t="s">
        <v>14825</v>
      </c>
      <c r="F3260" s="1" t="s">
        <v>2315</v>
      </c>
      <c r="G3260" s="1" t="s">
        <v>1724</v>
      </c>
      <c r="H3260" s="1" t="s">
        <v>22</v>
      </c>
      <c r="I3260">
        <v>1994</v>
      </c>
      <c r="J3260" s="1" t="s">
        <v>49</v>
      </c>
      <c r="K3260" s="1" t="s">
        <v>175</v>
      </c>
      <c r="L3260" s="1" t="s">
        <v>35</v>
      </c>
      <c r="M3260" s="1" t="s">
        <v>52</v>
      </c>
      <c r="N3260" s="1" t="s">
        <v>14826</v>
      </c>
      <c r="O3260" s="1" t="s">
        <v>28</v>
      </c>
      <c r="P3260" s="1" t="s">
        <v>8949</v>
      </c>
    </row>
    <row r="3261" spans="1:16" x14ac:dyDescent="0.25">
      <c r="A3261" s="1" t="s">
        <v>14033</v>
      </c>
      <c r="B3261" s="1" t="s">
        <v>17329</v>
      </c>
      <c r="C3261" s="1" t="s">
        <v>17334</v>
      </c>
      <c r="D3261">
        <v>39</v>
      </c>
      <c r="E3261" s="1" t="s">
        <v>17335</v>
      </c>
      <c r="F3261" s="1" t="s">
        <v>2315</v>
      </c>
      <c r="G3261" s="1" t="s">
        <v>6910</v>
      </c>
      <c r="H3261" s="1" t="s">
        <v>32</v>
      </c>
      <c r="I3261">
        <v>-1</v>
      </c>
      <c r="J3261" s="1" t="s">
        <v>33</v>
      </c>
      <c r="K3261" s="1" t="s">
        <v>196</v>
      </c>
      <c r="L3261" s="1" t="s">
        <v>60</v>
      </c>
      <c r="M3261" s="1" t="s">
        <v>265</v>
      </c>
      <c r="N3261" s="1" t="s">
        <v>28</v>
      </c>
      <c r="O3261" s="1" t="s">
        <v>28</v>
      </c>
      <c r="P3261" s="1" t="s">
        <v>8949</v>
      </c>
    </row>
    <row r="3262" spans="1:16" x14ac:dyDescent="0.25">
      <c r="A3262" s="1" t="s">
        <v>14754</v>
      </c>
      <c r="B3262" s="1" t="s">
        <v>17329</v>
      </c>
      <c r="C3262" s="1" t="s">
        <v>17346</v>
      </c>
      <c r="D3262">
        <v>39</v>
      </c>
      <c r="E3262" s="1" t="s">
        <v>17347</v>
      </c>
      <c r="F3262" s="1" t="s">
        <v>1705</v>
      </c>
      <c r="G3262" s="1" t="s">
        <v>1705</v>
      </c>
      <c r="H3262" s="1" t="s">
        <v>82</v>
      </c>
      <c r="I3262">
        <v>2001</v>
      </c>
      <c r="J3262" s="1" t="s">
        <v>33</v>
      </c>
      <c r="K3262" s="1" t="s">
        <v>99</v>
      </c>
      <c r="L3262" s="1" t="s">
        <v>60</v>
      </c>
      <c r="M3262" s="1" t="s">
        <v>61</v>
      </c>
      <c r="N3262" s="1" t="s">
        <v>17348</v>
      </c>
      <c r="O3262" s="1" t="s">
        <v>28</v>
      </c>
      <c r="P3262" s="1" t="s">
        <v>8949</v>
      </c>
    </row>
    <row r="3263" spans="1:16" x14ac:dyDescent="0.25">
      <c r="A3263" s="1" t="s">
        <v>14407</v>
      </c>
      <c r="B3263" s="1" t="s">
        <v>17329</v>
      </c>
      <c r="C3263" s="1" t="s">
        <v>17350</v>
      </c>
      <c r="D3263">
        <v>39</v>
      </c>
      <c r="E3263" s="1" t="s">
        <v>17351</v>
      </c>
      <c r="F3263" s="1" t="s">
        <v>1705</v>
      </c>
      <c r="G3263" s="1" t="s">
        <v>2772</v>
      </c>
      <c r="H3263" s="1" t="s">
        <v>32</v>
      </c>
      <c r="I3263">
        <v>-1</v>
      </c>
      <c r="J3263" s="1" t="s">
        <v>33</v>
      </c>
      <c r="K3263" s="1" t="s">
        <v>28</v>
      </c>
      <c r="L3263" s="1" t="s">
        <v>28</v>
      </c>
      <c r="M3263" s="1" t="s">
        <v>315</v>
      </c>
      <c r="N3263" s="1" t="s">
        <v>28</v>
      </c>
      <c r="O3263" s="1" t="s">
        <v>28</v>
      </c>
      <c r="P3263" s="1" t="s">
        <v>8949</v>
      </c>
    </row>
    <row r="3264" spans="1:16" x14ac:dyDescent="0.25">
      <c r="A3264" s="1" t="s">
        <v>17397</v>
      </c>
      <c r="B3264" s="1" t="s">
        <v>17393</v>
      </c>
      <c r="C3264" s="1" t="s">
        <v>17398</v>
      </c>
      <c r="D3264">
        <v>39</v>
      </c>
      <c r="E3264" s="1" t="s">
        <v>572</v>
      </c>
      <c r="F3264" s="1" t="s">
        <v>1705</v>
      </c>
      <c r="G3264" s="1" t="s">
        <v>331</v>
      </c>
      <c r="H3264" s="1" t="s">
        <v>42</v>
      </c>
      <c r="I3264">
        <v>2002</v>
      </c>
      <c r="J3264" s="1" t="s">
        <v>33</v>
      </c>
      <c r="K3264" s="1" t="s">
        <v>196</v>
      </c>
      <c r="L3264" s="1" t="s">
        <v>60</v>
      </c>
      <c r="M3264" s="1" t="s">
        <v>61</v>
      </c>
      <c r="N3264" s="1" t="s">
        <v>28</v>
      </c>
      <c r="O3264" s="1" t="s">
        <v>28</v>
      </c>
      <c r="P3264" s="1" t="s">
        <v>8949</v>
      </c>
    </row>
    <row r="3265" spans="1:16" x14ac:dyDescent="0.25">
      <c r="A3265" s="1" t="s">
        <v>17452</v>
      </c>
      <c r="B3265" s="1" t="s">
        <v>17450</v>
      </c>
      <c r="C3265" s="1" t="s">
        <v>17453</v>
      </c>
      <c r="D3265">
        <v>39</v>
      </c>
      <c r="E3265" s="1" t="s">
        <v>14825</v>
      </c>
      <c r="F3265" s="1" t="s">
        <v>2315</v>
      </c>
      <c r="G3265" s="1" t="s">
        <v>1724</v>
      </c>
      <c r="H3265" s="1" t="s">
        <v>22</v>
      </c>
      <c r="I3265">
        <v>1994</v>
      </c>
      <c r="J3265" s="1" t="s">
        <v>49</v>
      </c>
      <c r="K3265" s="1" t="s">
        <v>175</v>
      </c>
      <c r="L3265" s="1" t="s">
        <v>35</v>
      </c>
      <c r="M3265" s="1" t="s">
        <v>52</v>
      </c>
      <c r="N3265" s="1" t="s">
        <v>14826</v>
      </c>
      <c r="O3265" s="1" t="s">
        <v>28</v>
      </c>
      <c r="P3265" s="1" t="s">
        <v>8949</v>
      </c>
    </row>
    <row r="3266" spans="1:16" x14ac:dyDescent="0.25">
      <c r="A3266" s="1" t="s">
        <v>14407</v>
      </c>
      <c r="B3266" s="1" t="s">
        <v>17450</v>
      </c>
      <c r="C3266" s="1" t="s">
        <v>17457</v>
      </c>
      <c r="D3266">
        <v>39</v>
      </c>
      <c r="E3266" s="1" t="s">
        <v>17458</v>
      </c>
      <c r="F3266" s="1" t="s">
        <v>2315</v>
      </c>
      <c r="G3266" s="1" t="s">
        <v>1377</v>
      </c>
      <c r="H3266" s="1" t="s">
        <v>42</v>
      </c>
      <c r="I3266">
        <v>2003</v>
      </c>
      <c r="J3266" s="1" t="s">
        <v>33</v>
      </c>
      <c r="K3266" s="1" t="s">
        <v>155</v>
      </c>
      <c r="L3266" s="1" t="s">
        <v>84</v>
      </c>
      <c r="M3266" s="1" t="s">
        <v>61</v>
      </c>
      <c r="N3266" s="1" t="s">
        <v>28</v>
      </c>
      <c r="O3266" s="1" t="s">
        <v>28</v>
      </c>
      <c r="P3266" s="1" t="s">
        <v>8949</v>
      </c>
    </row>
    <row r="3267" spans="1:16" x14ac:dyDescent="0.25">
      <c r="A3267" s="1" t="s">
        <v>17459</v>
      </c>
      <c r="B3267" s="1" t="s">
        <v>17450</v>
      </c>
      <c r="C3267" s="1" t="s">
        <v>3811</v>
      </c>
      <c r="D3267">
        <v>39</v>
      </c>
      <c r="E3267" s="1" t="s">
        <v>572</v>
      </c>
      <c r="F3267" s="1" t="s">
        <v>1705</v>
      </c>
      <c r="G3267" s="1" t="s">
        <v>331</v>
      </c>
      <c r="H3267" s="1" t="s">
        <v>42</v>
      </c>
      <c r="I3267">
        <v>2002</v>
      </c>
      <c r="J3267" s="1" t="s">
        <v>33</v>
      </c>
      <c r="K3267" s="1" t="s">
        <v>196</v>
      </c>
      <c r="L3267" s="1" t="s">
        <v>60</v>
      </c>
      <c r="M3267" s="1" t="s">
        <v>61</v>
      </c>
      <c r="N3267" s="1" t="s">
        <v>28</v>
      </c>
      <c r="O3267" s="1" t="s">
        <v>28</v>
      </c>
      <c r="P3267" s="1" t="s">
        <v>8949</v>
      </c>
    </row>
    <row r="3268" spans="1:16" x14ac:dyDescent="0.25">
      <c r="A3268" s="1" t="s">
        <v>14770</v>
      </c>
      <c r="B3268" s="1" t="s">
        <v>17450</v>
      </c>
      <c r="C3268" s="1" t="s">
        <v>17460</v>
      </c>
      <c r="D3268">
        <v>39</v>
      </c>
      <c r="E3268" s="1" t="s">
        <v>17335</v>
      </c>
      <c r="F3268" s="1" t="s">
        <v>1705</v>
      </c>
      <c r="G3268" s="1" t="s">
        <v>6910</v>
      </c>
      <c r="H3268" s="1" t="s">
        <v>32</v>
      </c>
      <c r="I3268">
        <v>-1</v>
      </c>
      <c r="J3268" s="1" t="s">
        <v>33</v>
      </c>
      <c r="K3268" s="1" t="s">
        <v>196</v>
      </c>
      <c r="L3268" s="1" t="s">
        <v>60</v>
      </c>
      <c r="M3268" s="1" t="s">
        <v>265</v>
      </c>
      <c r="N3268" s="1" t="s">
        <v>28</v>
      </c>
      <c r="O3268" s="1" t="s">
        <v>28</v>
      </c>
      <c r="P3268" s="1" t="s">
        <v>8949</v>
      </c>
    </row>
    <row r="3269" spans="1:16" x14ac:dyDescent="0.25">
      <c r="A3269" s="1" t="s">
        <v>17484</v>
      </c>
      <c r="B3269" s="1" t="s">
        <v>17450</v>
      </c>
      <c r="C3269" s="1" t="s">
        <v>17485</v>
      </c>
      <c r="D3269">
        <v>39</v>
      </c>
      <c r="E3269" s="1" t="s">
        <v>424</v>
      </c>
      <c r="F3269" s="1" t="s">
        <v>1705</v>
      </c>
      <c r="G3269" s="1" t="s">
        <v>200</v>
      </c>
      <c r="H3269" s="1" t="s">
        <v>22</v>
      </c>
      <c r="I3269">
        <v>1994</v>
      </c>
      <c r="J3269" s="1" t="s">
        <v>49</v>
      </c>
      <c r="K3269" s="1" t="s">
        <v>59</v>
      </c>
      <c r="L3269" s="1" t="s">
        <v>60</v>
      </c>
      <c r="M3269" s="1" t="s">
        <v>52</v>
      </c>
      <c r="N3269" s="1" t="s">
        <v>425</v>
      </c>
      <c r="O3269" s="1" t="s">
        <v>28</v>
      </c>
      <c r="P3269" s="1" t="s">
        <v>8949</v>
      </c>
    </row>
    <row r="3270" spans="1:16" x14ac:dyDescent="0.25">
      <c r="A3270" s="1" t="s">
        <v>14052</v>
      </c>
      <c r="B3270" s="1" t="s">
        <v>17450</v>
      </c>
      <c r="C3270" s="1" t="s">
        <v>17499</v>
      </c>
      <c r="D3270">
        <v>39</v>
      </c>
      <c r="E3270" s="1" t="s">
        <v>860</v>
      </c>
      <c r="F3270" s="1" t="s">
        <v>7128</v>
      </c>
      <c r="G3270" s="1" t="s">
        <v>21</v>
      </c>
      <c r="H3270" s="1" t="s">
        <v>22</v>
      </c>
      <c r="I3270">
        <v>1799</v>
      </c>
      <c r="J3270" s="1" t="s">
        <v>49</v>
      </c>
      <c r="K3270" s="1" t="s">
        <v>95</v>
      </c>
      <c r="L3270" s="1" t="s">
        <v>35</v>
      </c>
      <c r="M3270" s="1" t="s">
        <v>52</v>
      </c>
      <c r="N3270" s="1" t="s">
        <v>28</v>
      </c>
      <c r="O3270" s="1" t="s">
        <v>28</v>
      </c>
      <c r="P3270" s="1" t="s">
        <v>8949</v>
      </c>
    </row>
    <row r="3271" spans="1:16" x14ac:dyDescent="0.25">
      <c r="A3271" s="1" t="s">
        <v>14407</v>
      </c>
      <c r="B3271" s="1" t="s">
        <v>17450</v>
      </c>
      <c r="C3271" s="1" t="s">
        <v>17506</v>
      </c>
      <c r="D3271">
        <v>39</v>
      </c>
      <c r="E3271" s="1" t="s">
        <v>572</v>
      </c>
      <c r="F3271" s="1" t="s">
        <v>353</v>
      </c>
      <c r="G3271" s="1" t="s">
        <v>331</v>
      </c>
      <c r="H3271" s="1" t="s">
        <v>42</v>
      </c>
      <c r="I3271">
        <v>2002</v>
      </c>
      <c r="J3271" s="1" t="s">
        <v>33</v>
      </c>
      <c r="K3271" s="1" t="s">
        <v>196</v>
      </c>
      <c r="L3271" s="1" t="s">
        <v>60</v>
      </c>
      <c r="M3271" s="1" t="s">
        <v>61</v>
      </c>
      <c r="N3271" s="1" t="s">
        <v>28</v>
      </c>
      <c r="O3271" s="1" t="s">
        <v>28</v>
      </c>
      <c r="P3271" s="1" t="s">
        <v>8949</v>
      </c>
    </row>
    <row r="3272" spans="1:16" x14ac:dyDescent="0.25">
      <c r="A3272" s="1" t="s">
        <v>16055</v>
      </c>
      <c r="B3272" s="1" t="s">
        <v>17507</v>
      </c>
      <c r="C3272" s="1" t="s">
        <v>17508</v>
      </c>
      <c r="D3272">
        <v>39</v>
      </c>
      <c r="E3272" s="1" t="s">
        <v>14825</v>
      </c>
      <c r="F3272" s="1" t="s">
        <v>2315</v>
      </c>
      <c r="G3272" s="1" t="s">
        <v>1724</v>
      </c>
      <c r="H3272" s="1" t="s">
        <v>22</v>
      </c>
      <c r="I3272">
        <v>1994</v>
      </c>
      <c r="J3272" s="1" t="s">
        <v>49</v>
      </c>
      <c r="K3272" s="1" t="s">
        <v>175</v>
      </c>
      <c r="L3272" s="1" t="s">
        <v>35</v>
      </c>
      <c r="M3272" s="1" t="s">
        <v>52</v>
      </c>
      <c r="N3272" s="1" t="s">
        <v>14826</v>
      </c>
      <c r="O3272" s="1" t="s">
        <v>28</v>
      </c>
      <c r="P3272" s="1" t="s">
        <v>8949</v>
      </c>
    </row>
    <row r="3273" spans="1:16" x14ac:dyDescent="0.25">
      <c r="A3273" s="1" t="s">
        <v>17509</v>
      </c>
      <c r="B3273" s="1" t="s">
        <v>17507</v>
      </c>
      <c r="C3273" s="1" t="s">
        <v>17510</v>
      </c>
      <c r="D3273">
        <v>39</v>
      </c>
      <c r="E3273" s="1" t="s">
        <v>14825</v>
      </c>
      <c r="F3273" s="1" t="s">
        <v>2315</v>
      </c>
      <c r="G3273" s="1" t="s">
        <v>1724</v>
      </c>
      <c r="H3273" s="1" t="s">
        <v>22</v>
      </c>
      <c r="I3273">
        <v>1994</v>
      </c>
      <c r="J3273" s="1" t="s">
        <v>49</v>
      </c>
      <c r="K3273" s="1" t="s">
        <v>175</v>
      </c>
      <c r="L3273" s="1" t="s">
        <v>35</v>
      </c>
      <c r="M3273" s="1" t="s">
        <v>52</v>
      </c>
      <c r="N3273" s="1" t="s">
        <v>14826</v>
      </c>
      <c r="O3273" s="1" t="s">
        <v>28</v>
      </c>
      <c r="P3273" s="1" t="s">
        <v>8949</v>
      </c>
    </row>
    <row r="3274" spans="1:16" x14ac:dyDescent="0.25">
      <c r="A3274" s="1" t="s">
        <v>17397</v>
      </c>
      <c r="B3274" s="1" t="s">
        <v>17507</v>
      </c>
      <c r="C3274" s="1" t="s">
        <v>17516</v>
      </c>
      <c r="D3274">
        <v>39</v>
      </c>
      <c r="E3274" s="1" t="s">
        <v>689</v>
      </c>
      <c r="F3274" s="1" t="s">
        <v>1705</v>
      </c>
      <c r="G3274" s="1" t="s">
        <v>518</v>
      </c>
      <c r="H3274" s="1" t="s">
        <v>133</v>
      </c>
      <c r="I3274">
        <v>-1</v>
      </c>
      <c r="J3274" s="1" t="s">
        <v>33</v>
      </c>
      <c r="K3274" s="1" t="s">
        <v>89</v>
      </c>
      <c r="L3274" s="1" t="s">
        <v>84</v>
      </c>
      <c r="M3274" s="1" t="s">
        <v>104</v>
      </c>
      <c r="N3274" s="1" t="s">
        <v>28</v>
      </c>
      <c r="O3274" s="1" t="s">
        <v>28</v>
      </c>
      <c r="P3274" s="1" t="s">
        <v>8949</v>
      </c>
    </row>
    <row r="3275" spans="1:16" x14ac:dyDescent="0.25">
      <c r="A3275" s="1" t="s">
        <v>14052</v>
      </c>
      <c r="B3275" s="1" t="s">
        <v>17507</v>
      </c>
      <c r="C3275" s="1" t="s">
        <v>17520</v>
      </c>
      <c r="D3275">
        <v>39</v>
      </c>
      <c r="E3275" s="1" t="s">
        <v>3256</v>
      </c>
      <c r="F3275" s="1" t="s">
        <v>2315</v>
      </c>
      <c r="G3275" s="1" t="s">
        <v>2315</v>
      </c>
      <c r="H3275" s="1" t="s">
        <v>133</v>
      </c>
      <c r="I3275">
        <v>2004</v>
      </c>
      <c r="J3275" s="1" t="s">
        <v>33</v>
      </c>
      <c r="K3275" s="1" t="s">
        <v>196</v>
      </c>
      <c r="L3275" s="1" t="s">
        <v>60</v>
      </c>
      <c r="M3275" s="1" t="s">
        <v>115</v>
      </c>
      <c r="N3275" s="1" t="s">
        <v>28</v>
      </c>
      <c r="O3275" s="1" t="s">
        <v>28</v>
      </c>
      <c r="P3275" s="1" t="s">
        <v>8949</v>
      </c>
    </row>
    <row r="3276" spans="1:16" x14ac:dyDescent="0.25">
      <c r="A3276" s="1" t="s">
        <v>15135</v>
      </c>
      <c r="B3276" s="1" t="s">
        <v>17507</v>
      </c>
      <c r="C3276" s="1" t="s">
        <v>17539</v>
      </c>
      <c r="D3276">
        <v>39</v>
      </c>
      <c r="E3276" s="1" t="s">
        <v>17540</v>
      </c>
      <c r="F3276" s="1" t="s">
        <v>2315</v>
      </c>
      <c r="G3276" s="1" t="s">
        <v>1370</v>
      </c>
      <c r="H3276" s="1" t="s">
        <v>32</v>
      </c>
      <c r="I3276">
        <v>-1</v>
      </c>
      <c r="J3276" s="1" t="s">
        <v>33</v>
      </c>
      <c r="K3276" s="1" t="s">
        <v>99</v>
      </c>
      <c r="L3276" s="1" t="s">
        <v>60</v>
      </c>
      <c r="M3276" s="1" t="s">
        <v>265</v>
      </c>
      <c r="N3276" s="1" t="s">
        <v>28</v>
      </c>
      <c r="O3276" s="1" t="s">
        <v>28</v>
      </c>
      <c r="P3276" s="1" t="s">
        <v>8949</v>
      </c>
    </row>
    <row r="3277" spans="1:16" x14ac:dyDescent="0.25">
      <c r="A3277" s="1" t="s">
        <v>14336</v>
      </c>
      <c r="B3277" s="1" t="s">
        <v>17507</v>
      </c>
      <c r="C3277" s="1" t="s">
        <v>17560</v>
      </c>
      <c r="D3277">
        <v>39</v>
      </c>
      <c r="E3277" s="1" t="s">
        <v>424</v>
      </c>
      <c r="F3277" s="1" t="s">
        <v>1705</v>
      </c>
      <c r="G3277" s="1" t="s">
        <v>200</v>
      </c>
      <c r="H3277" s="1" t="s">
        <v>22</v>
      </c>
      <c r="I3277">
        <v>1994</v>
      </c>
      <c r="J3277" s="1" t="s">
        <v>49</v>
      </c>
      <c r="K3277" s="1" t="s">
        <v>59</v>
      </c>
      <c r="L3277" s="1" t="s">
        <v>60</v>
      </c>
      <c r="M3277" s="1" t="s">
        <v>52</v>
      </c>
      <c r="N3277" s="1" t="s">
        <v>425</v>
      </c>
      <c r="O3277" s="1" t="s">
        <v>28</v>
      </c>
      <c r="P3277" s="1" t="s">
        <v>8949</v>
      </c>
    </row>
    <row r="3278" spans="1:16" x14ac:dyDescent="0.25">
      <c r="A3278" s="1" t="s">
        <v>17566</v>
      </c>
      <c r="B3278" s="1" t="s">
        <v>16440</v>
      </c>
      <c r="C3278" s="1" t="s">
        <v>17567</v>
      </c>
      <c r="D3278">
        <v>39</v>
      </c>
      <c r="E3278" s="1" t="s">
        <v>14825</v>
      </c>
      <c r="F3278" s="1" t="s">
        <v>2315</v>
      </c>
      <c r="G3278" s="1" t="s">
        <v>1724</v>
      </c>
      <c r="H3278" s="1" t="s">
        <v>22</v>
      </c>
      <c r="I3278">
        <v>1994</v>
      </c>
      <c r="J3278" s="1" t="s">
        <v>49</v>
      </c>
      <c r="K3278" s="1" t="s">
        <v>175</v>
      </c>
      <c r="L3278" s="1" t="s">
        <v>35</v>
      </c>
      <c r="M3278" s="1" t="s">
        <v>52</v>
      </c>
      <c r="N3278" s="1" t="s">
        <v>14826</v>
      </c>
      <c r="O3278" s="1" t="s">
        <v>28</v>
      </c>
      <c r="P3278" s="1" t="s">
        <v>8949</v>
      </c>
    </row>
    <row r="3279" spans="1:16" x14ac:dyDescent="0.25">
      <c r="A3279" s="1" t="s">
        <v>15143</v>
      </c>
      <c r="B3279" s="1" t="s">
        <v>16440</v>
      </c>
      <c r="C3279" s="1" t="s">
        <v>17574</v>
      </c>
      <c r="D3279">
        <v>39</v>
      </c>
      <c r="E3279" s="1" t="s">
        <v>860</v>
      </c>
      <c r="F3279" s="1" t="s">
        <v>2315</v>
      </c>
      <c r="G3279" s="1" t="s">
        <v>21</v>
      </c>
      <c r="H3279" s="1" t="s">
        <v>22</v>
      </c>
      <c r="I3279">
        <v>1799</v>
      </c>
      <c r="J3279" s="1" t="s">
        <v>49</v>
      </c>
      <c r="K3279" s="1" t="s">
        <v>95</v>
      </c>
      <c r="L3279" s="1" t="s">
        <v>35</v>
      </c>
      <c r="M3279" s="1" t="s">
        <v>52</v>
      </c>
      <c r="N3279" s="1" t="s">
        <v>28</v>
      </c>
      <c r="O3279" s="1" t="s">
        <v>28</v>
      </c>
      <c r="P3279" s="1" t="s">
        <v>8949</v>
      </c>
    </row>
    <row r="3280" spans="1:16" x14ac:dyDescent="0.25">
      <c r="A3280" s="1" t="s">
        <v>17644</v>
      </c>
      <c r="B3280" s="1" t="s">
        <v>17589</v>
      </c>
      <c r="C3280" s="1" t="s">
        <v>17645</v>
      </c>
      <c r="D3280">
        <v>39</v>
      </c>
      <c r="E3280" s="1" t="s">
        <v>7602</v>
      </c>
      <c r="F3280" s="1" t="s">
        <v>431</v>
      </c>
      <c r="G3280" s="1" t="s">
        <v>2434</v>
      </c>
      <c r="H3280" s="1" t="s">
        <v>158</v>
      </c>
      <c r="I3280">
        <v>1998</v>
      </c>
      <c r="J3280" s="1" t="s">
        <v>49</v>
      </c>
      <c r="K3280" s="1" t="s">
        <v>103</v>
      </c>
      <c r="L3280" s="1" t="s">
        <v>60</v>
      </c>
      <c r="M3280" s="1" t="s">
        <v>180</v>
      </c>
      <c r="N3280" s="1" t="s">
        <v>28</v>
      </c>
      <c r="O3280" s="1" t="s">
        <v>28</v>
      </c>
      <c r="P3280" s="1" t="s">
        <v>8949</v>
      </c>
    </row>
    <row r="3281" spans="1:16" x14ac:dyDescent="0.25">
      <c r="A3281" s="1" t="s">
        <v>14033</v>
      </c>
      <c r="B3281" s="1" t="s">
        <v>17655</v>
      </c>
      <c r="C3281" s="1" t="s">
        <v>17670</v>
      </c>
      <c r="D3281">
        <v>39</v>
      </c>
      <c r="E3281" s="1" t="s">
        <v>2811</v>
      </c>
      <c r="F3281" s="1" t="s">
        <v>347</v>
      </c>
      <c r="G3281" s="1" t="s">
        <v>347</v>
      </c>
      <c r="H3281" s="1" t="s">
        <v>22</v>
      </c>
      <c r="I3281">
        <v>1998</v>
      </c>
      <c r="J3281" s="1" t="s">
        <v>49</v>
      </c>
      <c r="K3281" s="1" t="s">
        <v>59</v>
      </c>
      <c r="L3281" s="1" t="s">
        <v>60</v>
      </c>
      <c r="M3281" s="1" t="s">
        <v>52</v>
      </c>
      <c r="N3281" s="1" t="s">
        <v>2812</v>
      </c>
      <c r="O3281" s="1" t="s">
        <v>28</v>
      </c>
      <c r="P3281" s="1" t="s">
        <v>8949</v>
      </c>
    </row>
    <row r="3282" spans="1:16" x14ac:dyDescent="0.25">
      <c r="A3282" s="1" t="s">
        <v>17675</v>
      </c>
      <c r="B3282" s="1" t="s">
        <v>17655</v>
      </c>
      <c r="C3282" s="1" t="s">
        <v>17676</v>
      </c>
      <c r="D3282">
        <v>39</v>
      </c>
      <c r="E3282" s="1" t="s">
        <v>17677</v>
      </c>
      <c r="F3282" s="1" t="s">
        <v>347</v>
      </c>
      <c r="G3282" s="1" t="s">
        <v>7643</v>
      </c>
      <c r="H3282" s="1" t="s">
        <v>133</v>
      </c>
      <c r="I3282">
        <v>2015</v>
      </c>
      <c r="J3282" s="1" t="s">
        <v>33</v>
      </c>
      <c r="K3282" s="1" t="s">
        <v>103</v>
      </c>
      <c r="L3282" s="1" t="s">
        <v>60</v>
      </c>
      <c r="M3282" s="1" t="s">
        <v>36</v>
      </c>
      <c r="N3282" s="1" t="s">
        <v>28</v>
      </c>
      <c r="O3282" s="1" t="s">
        <v>28</v>
      </c>
      <c r="P3282" s="1" t="s">
        <v>8949</v>
      </c>
    </row>
    <row r="3283" spans="1:16" x14ac:dyDescent="0.25">
      <c r="A3283" s="1" t="s">
        <v>14033</v>
      </c>
      <c r="B3283" s="1" t="s">
        <v>17655</v>
      </c>
      <c r="C3283" s="1" t="s">
        <v>14463</v>
      </c>
      <c r="D3283">
        <v>39</v>
      </c>
      <c r="E3283" s="1" t="s">
        <v>1542</v>
      </c>
      <c r="F3283" s="1" t="s">
        <v>364</v>
      </c>
      <c r="G3283" s="1" t="s">
        <v>1543</v>
      </c>
      <c r="H3283" s="1" t="s">
        <v>42</v>
      </c>
      <c r="I3283">
        <v>2001</v>
      </c>
      <c r="J3283" s="1" t="s">
        <v>49</v>
      </c>
      <c r="K3283" s="1" t="s">
        <v>99</v>
      </c>
      <c r="L3283" s="1" t="s">
        <v>60</v>
      </c>
      <c r="M3283" s="1" t="s">
        <v>61</v>
      </c>
      <c r="N3283" s="1" t="s">
        <v>1544</v>
      </c>
      <c r="O3283" s="1" t="s">
        <v>28</v>
      </c>
      <c r="P3283" s="1" t="s">
        <v>8949</v>
      </c>
    </row>
    <row r="3284" spans="1:16" x14ac:dyDescent="0.25">
      <c r="A3284" s="1" t="s">
        <v>17685</v>
      </c>
      <c r="B3284" s="1" t="s">
        <v>17655</v>
      </c>
      <c r="C3284" s="1" t="s">
        <v>17686</v>
      </c>
      <c r="D3284">
        <v>39</v>
      </c>
      <c r="E3284" s="1" t="s">
        <v>7803</v>
      </c>
      <c r="F3284" s="1" t="s">
        <v>431</v>
      </c>
      <c r="G3284" s="1" t="s">
        <v>7804</v>
      </c>
      <c r="H3284" s="1" t="s">
        <v>42</v>
      </c>
      <c r="I3284">
        <v>2002</v>
      </c>
      <c r="J3284" s="1" t="s">
        <v>33</v>
      </c>
      <c r="K3284" s="1" t="s">
        <v>196</v>
      </c>
      <c r="L3284" s="1" t="s">
        <v>60</v>
      </c>
      <c r="M3284" s="1" t="s">
        <v>115</v>
      </c>
      <c r="N3284" s="1" t="s">
        <v>2256</v>
      </c>
      <c r="O3284" s="1" t="s">
        <v>28</v>
      </c>
      <c r="P3284" s="1" t="s">
        <v>8949</v>
      </c>
    </row>
    <row r="3285" spans="1:16" x14ac:dyDescent="0.25">
      <c r="A3285" s="1" t="s">
        <v>14033</v>
      </c>
      <c r="B3285" s="1" t="s">
        <v>17711</v>
      </c>
      <c r="C3285" s="1" t="s">
        <v>17734</v>
      </c>
      <c r="D3285">
        <v>39</v>
      </c>
      <c r="E3285" s="1" t="s">
        <v>17735</v>
      </c>
      <c r="F3285" s="1" t="s">
        <v>6333</v>
      </c>
      <c r="G3285" s="1" t="s">
        <v>3964</v>
      </c>
      <c r="H3285" s="1" t="s">
        <v>82</v>
      </c>
      <c r="I3285">
        <v>2006</v>
      </c>
      <c r="J3285" s="1" t="s">
        <v>33</v>
      </c>
      <c r="K3285" s="1" t="s">
        <v>103</v>
      </c>
      <c r="L3285" s="1" t="s">
        <v>60</v>
      </c>
      <c r="M3285" s="1" t="s">
        <v>115</v>
      </c>
      <c r="N3285" s="1" t="s">
        <v>17736</v>
      </c>
      <c r="O3285" s="1" t="s">
        <v>28</v>
      </c>
      <c r="P3285" s="1" t="s">
        <v>8949</v>
      </c>
    </row>
    <row r="3286" spans="1:16" x14ac:dyDescent="0.25">
      <c r="A3286" s="1" t="s">
        <v>14033</v>
      </c>
      <c r="B3286" s="1" t="s">
        <v>17761</v>
      </c>
      <c r="C3286" s="1" t="s">
        <v>17779</v>
      </c>
      <c r="D3286">
        <v>39</v>
      </c>
      <c r="E3286" s="1" t="s">
        <v>17780</v>
      </c>
      <c r="F3286" s="1" t="s">
        <v>1263</v>
      </c>
      <c r="G3286" s="1" t="s">
        <v>1263</v>
      </c>
      <c r="H3286" s="1" t="s">
        <v>32</v>
      </c>
      <c r="I3286">
        <v>2013</v>
      </c>
      <c r="J3286" s="1" t="s">
        <v>33</v>
      </c>
      <c r="K3286" s="1" t="s">
        <v>103</v>
      </c>
      <c r="L3286" s="1" t="s">
        <v>60</v>
      </c>
      <c r="M3286" s="1" t="s">
        <v>265</v>
      </c>
      <c r="N3286" s="1" t="s">
        <v>28</v>
      </c>
      <c r="O3286" s="1" t="s">
        <v>28</v>
      </c>
      <c r="P3286" s="1" t="s">
        <v>8949</v>
      </c>
    </row>
    <row r="3287" spans="1:16" x14ac:dyDescent="0.25">
      <c r="A3287" s="1" t="s">
        <v>17377</v>
      </c>
      <c r="B3287" s="1" t="s">
        <v>17761</v>
      </c>
      <c r="C3287" s="1" t="s">
        <v>17781</v>
      </c>
      <c r="D3287">
        <v>39</v>
      </c>
      <c r="E3287" s="1" t="s">
        <v>2811</v>
      </c>
      <c r="F3287" s="1" t="s">
        <v>347</v>
      </c>
      <c r="G3287" s="1" t="s">
        <v>347</v>
      </c>
      <c r="H3287" s="1" t="s">
        <v>22</v>
      </c>
      <c r="I3287">
        <v>1998</v>
      </c>
      <c r="J3287" s="1" t="s">
        <v>49</v>
      </c>
      <c r="K3287" s="1" t="s">
        <v>59</v>
      </c>
      <c r="L3287" s="1" t="s">
        <v>60</v>
      </c>
      <c r="M3287" s="1" t="s">
        <v>52</v>
      </c>
      <c r="N3287" s="1" t="s">
        <v>2812</v>
      </c>
      <c r="O3287" s="1" t="s">
        <v>28</v>
      </c>
      <c r="P3287" s="1" t="s">
        <v>8949</v>
      </c>
    </row>
    <row r="3288" spans="1:16" x14ac:dyDescent="0.25">
      <c r="A3288" s="1" t="s">
        <v>14033</v>
      </c>
      <c r="B3288" s="1" t="s">
        <v>17761</v>
      </c>
      <c r="C3288" s="1" t="s">
        <v>17784</v>
      </c>
      <c r="D3288">
        <v>39</v>
      </c>
      <c r="E3288" s="1" t="s">
        <v>572</v>
      </c>
      <c r="F3288" s="1" t="s">
        <v>347</v>
      </c>
      <c r="G3288" s="1" t="s">
        <v>331</v>
      </c>
      <c r="H3288" s="1" t="s">
        <v>42</v>
      </c>
      <c r="I3288">
        <v>2002</v>
      </c>
      <c r="J3288" s="1" t="s">
        <v>33</v>
      </c>
      <c r="K3288" s="1" t="s">
        <v>196</v>
      </c>
      <c r="L3288" s="1" t="s">
        <v>60</v>
      </c>
      <c r="M3288" s="1" t="s">
        <v>61</v>
      </c>
      <c r="N3288" s="1" t="s">
        <v>28</v>
      </c>
      <c r="O3288" s="1" t="s">
        <v>28</v>
      </c>
      <c r="P3288" s="1" t="s">
        <v>8949</v>
      </c>
    </row>
    <row r="3289" spans="1:16" x14ac:dyDescent="0.25">
      <c r="A3289" s="1" t="s">
        <v>14033</v>
      </c>
      <c r="B3289" s="1" t="s">
        <v>17761</v>
      </c>
      <c r="C3289" s="1" t="s">
        <v>17791</v>
      </c>
      <c r="D3289">
        <v>39</v>
      </c>
      <c r="E3289" s="1" t="s">
        <v>17792</v>
      </c>
      <c r="F3289" s="1" t="s">
        <v>731</v>
      </c>
      <c r="G3289" s="1" t="s">
        <v>1239</v>
      </c>
      <c r="H3289" s="1" t="s">
        <v>133</v>
      </c>
      <c r="I3289">
        <v>2000</v>
      </c>
      <c r="J3289" s="1" t="s">
        <v>33</v>
      </c>
      <c r="K3289" s="1" t="s">
        <v>99</v>
      </c>
      <c r="L3289" s="1" t="s">
        <v>60</v>
      </c>
      <c r="M3289" s="1" t="s">
        <v>192</v>
      </c>
      <c r="N3289" s="1" t="s">
        <v>28</v>
      </c>
      <c r="O3289" s="1" t="s">
        <v>28</v>
      </c>
      <c r="P3289" s="1" t="s">
        <v>8949</v>
      </c>
    </row>
    <row r="3290" spans="1:16" x14ac:dyDescent="0.25">
      <c r="A3290" s="1" t="s">
        <v>14336</v>
      </c>
      <c r="B3290" s="1" t="s">
        <v>17761</v>
      </c>
      <c r="C3290" s="1" t="s">
        <v>17794</v>
      </c>
      <c r="D3290">
        <v>39</v>
      </c>
      <c r="E3290" s="1" t="s">
        <v>424</v>
      </c>
      <c r="F3290" s="1" t="s">
        <v>7657</v>
      </c>
      <c r="G3290" s="1" t="s">
        <v>200</v>
      </c>
      <c r="H3290" s="1" t="s">
        <v>22</v>
      </c>
      <c r="I3290">
        <v>1994</v>
      </c>
      <c r="J3290" s="1" t="s">
        <v>49</v>
      </c>
      <c r="K3290" s="1" t="s">
        <v>59</v>
      </c>
      <c r="L3290" s="1" t="s">
        <v>60</v>
      </c>
      <c r="M3290" s="1" t="s">
        <v>52</v>
      </c>
      <c r="N3290" s="1" t="s">
        <v>425</v>
      </c>
      <c r="O3290" s="1" t="s">
        <v>28</v>
      </c>
      <c r="P3290" s="1" t="s">
        <v>8949</v>
      </c>
    </row>
    <row r="3291" spans="1:16" x14ac:dyDescent="0.25">
      <c r="A3291" s="1" t="s">
        <v>14033</v>
      </c>
      <c r="B3291" s="1" t="s">
        <v>17814</v>
      </c>
      <c r="C3291" s="1" t="s">
        <v>17818</v>
      </c>
      <c r="D3291">
        <v>39</v>
      </c>
      <c r="E3291" s="1" t="s">
        <v>17819</v>
      </c>
      <c r="F3291" s="1" t="s">
        <v>731</v>
      </c>
      <c r="G3291" s="1" t="s">
        <v>200</v>
      </c>
      <c r="H3291" s="1" t="s">
        <v>133</v>
      </c>
      <c r="I3291">
        <v>2012</v>
      </c>
      <c r="J3291" s="1" t="s">
        <v>33</v>
      </c>
      <c r="K3291" s="1" t="s">
        <v>196</v>
      </c>
      <c r="L3291" s="1" t="s">
        <v>60</v>
      </c>
      <c r="M3291" s="1" t="s">
        <v>265</v>
      </c>
      <c r="N3291" s="1" t="s">
        <v>28</v>
      </c>
      <c r="O3291" s="1" t="s">
        <v>28</v>
      </c>
      <c r="P3291" s="1" t="s">
        <v>8949</v>
      </c>
    </row>
    <row r="3292" spans="1:16" x14ac:dyDescent="0.25">
      <c r="A3292" s="1" t="s">
        <v>14033</v>
      </c>
      <c r="B3292" s="1" t="s">
        <v>17814</v>
      </c>
      <c r="C3292" s="1" t="s">
        <v>17835</v>
      </c>
      <c r="D3292">
        <v>39</v>
      </c>
      <c r="E3292" s="1" t="s">
        <v>15171</v>
      </c>
      <c r="F3292" s="1" t="s">
        <v>3413</v>
      </c>
      <c r="G3292" s="1" t="s">
        <v>835</v>
      </c>
      <c r="H3292" s="1" t="s">
        <v>58</v>
      </c>
      <c r="I3292">
        <v>2006</v>
      </c>
      <c r="J3292" s="1" t="s">
        <v>33</v>
      </c>
      <c r="K3292" s="1" t="s">
        <v>196</v>
      </c>
      <c r="L3292" s="1" t="s">
        <v>60</v>
      </c>
      <c r="M3292" s="1" t="s">
        <v>36</v>
      </c>
      <c r="N3292" s="1" t="s">
        <v>28</v>
      </c>
      <c r="O3292" s="1" t="s">
        <v>28</v>
      </c>
      <c r="P3292" s="1" t="s">
        <v>8949</v>
      </c>
    </row>
    <row r="3293" spans="1:16" x14ac:dyDescent="0.25">
      <c r="A3293" s="1" t="s">
        <v>14033</v>
      </c>
      <c r="B3293" s="1" t="s">
        <v>17865</v>
      </c>
      <c r="C3293" s="1" t="s">
        <v>17916</v>
      </c>
      <c r="D3293">
        <v>39</v>
      </c>
      <c r="E3293" s="1" t="s">
        <v>17917</v>
      </c>
      <c r="F3293" s="1" t="s">
        <v>8262</v>
      </c>
      <c r="G3293" s="1" t="s">
        <v>8262</v>
      </c>
      <c r="H3293" s="1" t="s">
        <v>133</v>
      </c>
      <c r="I3293">
        <v>2008</v>
      </c>
      <c r="J3293" s="1" t="s">
        <v>33</v>
      </c>
      <c r="K3293" s="1" t="s">
        <v>103</v>
      </c>
      <c r="L3293" s="1" t="s">
        <v>60</v>
      </c>
      <c r="M3293" s="1" t="s">
        <v>36</v>
      </c>
      <c r="N3293" s="1" t="s">
        <v>28</v>
      </c>
      <c r="O3293" s="1" t="s">
        <v>28</v>
      </c>
      <c r="P3293" s="1" t="s">
        <v>8949</v>
      </c>
    </row>
    <row r="3294" spans="1:16" x14ac:dyDescent="0.25">
      <c r="A3294" s="1" t="s">
        <v>14407</v>
      </c>
      <c r="B3294" s="1" t="s">
        <v>17865</v>
      </c>
      <c r="C3294" s="1" t="s">
        <v>17920</v>
      </c>
      <c r="D3294">
        <v>39</v>
      </c>
      <c r="E3294" s="1" t="s">
        <v>5993</v>
      </c>
      <c r="F3294" s="1" t="s">
        <v>347</v>
      </c>
      <c r="G3294" s="1" t="s">
        <v>21</v>
      </c>
      <c r="H3294" s="1" t="s">
        <v>22</v>
      </c>
      <c r="I3294">
        <v>1850</v>
      </c>
      <c r="J3294" s="1" t="s">
        <v>33</v>
      </c>
      <c r="K3294" s="1" t="s">
        <v>390</v>
      </c>
      <c r="L3294" s="1" t="s">
        <v>391</v>
      </c>
      <c r="M3294" s="1" t="s">
        <v>52</v>
      </c>
      <c r="N3294" s="1" t="s">
        <v>5994</v>
      </c>
      <c r="O3294" s="1" t="s">
        <v>28</v>
      </c>
      <c r="P3294" s="1" t="s">
        <v>8949</v>
      </c>
    </row>
    <row r="3295" spans="1:16" x14ac:dyDescent="0.25">
      <c r="A3295" s="1" t="s">
        <v>17921</v>
      </c>
      <c r="B3295" s="1" t="s">
        <v>17865</v>
      </c>
      <c r="C3295" s="1" t="s">
        <v>17922</v>
      </c>
      <c r="D3295">
        <v>39</v>
      </c>
      <c r="E3295" s="1" t="s">
        <v>7803</v>
      </c>
      <c r="F3295" s="1" t="s">
        <v>2081</v>
      </c>
      <c r="G3295" s="1" t="s">
        <v>7804</v>
      </c>
      <c r="H3295" s="1" t="s">
        <v>42</v>
      </c>
      <c r="I3295">
        <v>2002</v>
      </c>
      <c r="J3295" s="1" t="s">
        <v>33</v>
      </c>
      <c r="K3295" s="1" t="s">
        <v>196</v>
      </c>
      <c r="L3295" s="1" t="s">
        <v>60</v>
      </c>
      <c r="M3295" s="1" t="s">
        <v>115</v>
      </c>
      <c r="N3295" s="1" t="s">
        <v>2256</v>
      </c>
      <c r="O3295" s="1" t="s">
        <v>28</v>
      </c>
      <c r="P3295" s="1" t="s">
        <v>8949</v>
      </c>
    </row>
    <row r="3296" spans="1:16" x14ac:dyDescent="0.25">
      <c r="A3296" s="1" t="s">
        <v>17644</v>
      </c>
      <c r="B3296" s="1" t="s">
        <v>17923</v>
      </c>
      <c r="C3296" s="1" t="s">
        <v>17645</v>
      </c>
      <c r="D3296">
        <v>39</v>
      </c>
      <c r="E3296" s="1" t="s">
        <v>7602</v>
      </c>
      <c r="F3296" s="1" t="s">
        <v>431</v>
      </c>
      <c r="G3296" s="1" t="s">
        <v>2434</v>
      </c>
      <c r="H3296" s="1" t="s">
        <v>158</v>
      </c>
      <c r="I3296">
        <v>1998</v>
      </c>
      <c r="J3296" s="1" t="s">
        <v>49</v>
      </c>
      <c r="K3296" s="1" t="s">
        <v>103</v>
      </c>
      <c r="L3296" s="1" t="s">
        <v>60</v>
      </c>
      <c r="M3296" s="1" t="s">
        <v>180</v>
      </c>
      <c r="N3296" s="1" t="s">
        <v>28</v>
      </c>
      <c r="O3296" s="1" t="s">
        <v>28</v>
      </c>
      <c r="P3296" s="1" t="s">
        <v>8949</v>
      </c>
    </row>
    <row r="3297" spans="1:16" x14ac:dyDescent="0.25">
      <c r="A3297" s="1" t="s">
        <v>14033</v>
      </c>
      <c r="B3297" s="1" t="s">
        <v>17937</v>
      </c>
      <c r="C3297" s="1" t="s">
        <v>14823</v>
      </c>
      <c r="D3297">
        <v>39</v>
      </c>
      <c r="E3297" s="1" t="s">
        <v>14187</v>
      </c>
      <c r="F3297" s="1" t="s">
        <v>1872</v>
      </c>
      <c r="G3297" s="1" t="s">
        <v>126</v>
      </c>
      <c r="H3297" s="1" t="s">
        <v>42</v>
      </c>
      <c r="I3297">
        <v>2001</v>
      </c>
      <c r="J3297" s="1" t="s">
        <v>33</v>
      </c>
      <c r="K3297" s="1" t="s">
        <v>95</v>
      </c>
      <c r="L3297" s="1" t="s">
        <v>35</v>
      </c>
      <c r="M3297" s="1" t="s">
        <v>36</v>
      </c>
      <c r="N3297" s="1" t="s">
        <v>28</v>
      </c>
      <c r="O3297" s="1" t="s">
        <v>28</v>
      </c>
      <c r="P3297" s="1" t="s">
        <v>8949</v>
      </c>
    </row>
    <row r="3298" spans="1:16" x14ac:dyDescent="0.25">
      <c r="A3298" s="1" t="s">
        <v>14033</v>
      </c>
      <c r="B3298" s="1" t="s">
        <v>17937</v>
      </c>
      <c r="C3298" s="1" t="s">
        <v>17956</v>
      </c>
      <c r="D3298">
        <v>39</v>
      </c>
      <c r="E3298" s="1" t="s">
        <v>424</v>
      </c>
      <c r="F3298" s="1" t="s">
        <v>1872</v>
      </c>
      <c r="G3298" s="1" t="s">
        <v>200</v>
      </c>
      <c r="H3298" s="1" t="s">
        <v>22</v>
      </c>
      <c r="I3298">
        <v>1994</v>
      </c>
      <c r="J3298" s="1" t="s">
        <v>49</v>
      </c>
      <c r="K3298" s="1" t="s">
        <v>59</v>
      </c>
      <c r="L3298" s="1" t="s">
        <v>60</v>
      </c>
      <c r="M3298" s="1" t="s">
        <v>52</v>
      </c>
      <c r="N3298" s="1" t="s">
        <v>425</v>
      </c>
      <c r="O3298" s="1" t="s">
        <v>28</v>
      </c>
      <c r="P3298" s="1" t="s">
        <v>8949</v>
      </c>
    </row>
    <row r="3299" spans="1:16" x14ac:dyDescent="0.25">
      <c r="A3299" s="1" t="s">
        <v>14033</v>
      </c>
      <c r="B3299" s="1" t="s">
        <v>17988</v>
      </c>
      <c r="C3299" s="1" t="s">
        <v>18007</v>
      </c>
      <c r="D3299">
        <v>39</v>
      </c>
      <c r="E3299" s="1" t="s">
        <v>12850</v>
      </c>
      <c r="F3299" s="1" t="s">
        <v>1872</v>
      </c>
      <c r="G3299" s="1" t="s">
        <v>784</v>
      </c>
      <c r="H3299" s="1" t="s">
        <v>42</v>
      </c>
      <c r="I3299">
        <v>2006</v>
      </c>
      <c r="J3299" s="1" t="s">
        <v>33</v>
      </c>
      <c r="K3299" s="1" t="s">
        <v>89</v>
      </c>
      <c r="L3299" s="1" t="s">
        <v>84</v>
      </c>
      <c r="M3299" s="1" t="s">
        <v>115</v>
      </c>
      <c r="N3299" s="1" t="s">
        <v>12851</v>
      </c>
      <c r="O3299" s="1" t="s">
        <v>28</v>
      </c>
      <c r="P3299" s="1" t="s">
        <v>8949</v>
      </c>
    </row>
    <row r="3300" spans="1:16" x14ac:dyDescent="0.25">
      <c r="A3300" s="1" t="s">
        <v>14212</v>
      </c>
      <c r="B3300" s="1" t="s">
        <v>18054</v>
      </c>
      <c r="C3300" s="1" t="s">
        <v>18066</v>
      </c>
      <c r="D3300">
        <v>39</v>
      </c>
      <c r="E3300" s="1" t="s">
        <v>18067</v>
      </c>
      <c r="F3300" s="1" t="s">
        <v>1872</v>
      </c>
      <c r="G3300" s="1" t="s">
        <v>1377</v>
      </c>
      <c r="H3300" s="1" t="s">
        <v>58</v>
      </c>
      <c r="I3300">
        <v>2015</v>
      </c>
      <c r="J3300" s="1" t="s">
        <v>33</v>
      </c>
      <c r="K3300" s="1" t="s">
        <v>24</v>
      </c>
      <c r="L3300" s="1" t="s">
        <v>25</v>
      </c>
      <c r="M3300" s="1" t="s">
        <v>61</v>
      </c>
      <c r="N3300" s="1" t="s">
        <v>28</v>
      </c>
      <c r="O3300" s="1" t="s">
        <v>28</v>
      </c>
      <c r="P3300" s="1" t="s">
        <v>8949</v>
      </c>
    </row>
    <row r="3301" spans="1:16" x14ac:dyDescent="0.25">
      <c r="A3301" s="1" t="s">
        <v>15021</v>
      </c>
      <c r="B3301" s="1" t="s">
        <v>18054</v>
      </c>
      <c r="C3301" s="1" t="s">
        <v>18099</v>
      </c>
      <c r="D3301">
        <v>39</v>
      </c>
      <c r="E3301" s="1" t="s">
        <v>12850</v>
      </c>
      <c r="F3301" s="1" t="s">
        <v>1872</v>
      </c>
      <c r="G3301" s="1" t="s">
        <v>784</v>
      </c>
      <c r="H3301" s="1" t="s">
        <v>42</v>
      </c>
      <c r="I3301">
        <v>2006</v>
      </c>
      <c r="J3301" s="1" t="s">
        <v>33</v>
      </c>
      <c r="K3301" s="1" t="s">
        <v>89</v>
      </c>
      <c r="L3301" s="1" t="s">
        <v>84</v>
      </c>
      <c r="M3301" s="1" t="s">
        <v>115</v>
      </c>
      <c r="N3301" s="1" t="s">
        <v>12851</v>
      </c>
      <c r="O3301" s="1" t="s">
        <v>28</v>
      </c>
      <c r="P3301" s="1" t="s">
        <v>8949</v>
      </c>
    </row>
    <row r="3302" spans="1:16" x14ac:dyDescent="0.25">
      <c r="A3302" s="1" t="s">
        <v>15277</v>
      </c>
      <c r="B3302" s="1" t="s">
        <v>18054</v>
      </c>
      <c r="C3302" s="1" t="s">
        <v>15278</v>
      </c>
      <c r="D3302">
        <v>39</v>
      </c>
      <c r="E3302" s="1" t="s">
        <v>424</v>
      </c>
      <c r="F3302" s="1" t="s">
        <v>1872</v>
      </c>
      <c r="G3302" s="1" t="s">
        <v>200</v>
      </c>
      <c r="H3302" s="1" t="s">
        <v>22</v>
      </c>
      <c r="I3302">
        <v>1994</v>
      </c>
      <c r="J3302" s="1" t="s">
        <v>49</v>
      </c>
      <c r="K3302" s="1" t="s">
        <v>59</v>
      </c>
      <c r="L3302" s="1" t="s">
        <v>60</v>
      </c>
      <c r="M3302" s="1" t="s">
        <v>52</v>
      </c>
      <c r="N3302" s="1" t="s">
        <v>425</v>
      </c>
      <c r="O3302" s="1" t="s">
        <v>28</v>
      </c>
      <c r="P3302" s="1" t="s">
        <v>8949</v>
      </c>
    </row>
    <row r="3303" spans="1:16" x14ac:dyDescent="0.25">
      <c r="A3303" s="1" t="s">
        <v>18106</v>
      </c>
      <c r="B3303" s="1" t="s">
        <v>18054</v>
      </c>
      <c r="C3303" s="1" t="s">
        <v>18107</v>
      </c>
      <c r="D3303">
        <v>39</v>
      </c>
      <c r="E3303" s="1" t="s">
        <v>18108</v>
      </c>
      <c r="F3303" s="1" t="s">
        <v>1872</v>
      </c>
      <c r="G3303" s="1" t="s">
        <v>1872</v>
      </c>
      <c r="H3303" s="1" t="s">
        <v>133</v>
      </c>
      <c r="I3303">
        <v>2012</v>
      </c>
      <c r="J3303" s="1" t="s">
        <v>33</v>
      </c>
      <c r="K3303" s="1" t="s">
        <v>71</v>
      </c>
      <c r="L3303" s="1" t="s">
        <v>72</v>
      </c>
      <c r="M3303" s="1" t="s">
        <v>36</v>
      </c>
      <c r="N3303" s="1" t="s">
        <v>28</v>
      </c>
      <c r="O3303" s="1" t="s">
        <v>28</v>
      </c>
      <c r="P3303" s="1" t="s">
        <v>8949</v>
      </c>
    </row>
    <row r="3304" spans="1:16" x14ac:dyDescent="0.25">
      <c r="A3304" s="1" t="s">
        <v>18118</v>
      </c>
      <c r="B3304" s="1" t="s">
        <v>18109</v>
      </c>
      <c r="C3304" s="1" t="s">
        <v>18119</v>
      </c>
      <c r="D3304">
        <v>39</v>
      </c>
      <c r="E3304" s="1" t="s">
        <v>18108</v>
      </c>
      <c r="F3304" s="1" t="s">
        <v>1872</v>
      </c>
      <c r="G3304" s="1" t="s">
        <v>1872</v>
      </c>
      <c r="H3304" s="1" t="s">
        <v>133</v>
      </c>
      <c r="I3304">
        <v>2012</v>
      </c>
      <c r="J3304" s="1" t="s">
        <v>33</v>
      </c>
      <c r="K3304" s="1" t="s">
        <v>71</v>
      </c>
      <c r="L3304" s="1" t="s">
        <v>72</v>
      </c>
      <c r="M3304" s="1" t="s">
        <v>36</v>
      </c>
      <c r="N3304" s="1" t="s">
        <v>28</v>
      </c>
      <c r="O3304" s="1" t="s">
        <v>28</v>
      </c>
      <c r="P3304" s="1" t="s">
        <v>8949</v>
      </c>
    </row>
    <row r="3305" spans="1:16" x14ac:dyDescent="0.25">
      <c r="A3305" s="1" t="s">
        <v>14336</v>
      </c>
      <c r="B3305" s="1" t="s">
        <v>18163</v>
      </c>
      <c r="C3305" s="1" t="s">
        <v>18173</v>
      </c>
      <c r="D3305">
        <v>39</v>
      </c>
      <c r="E3305" s="1" t="s">
        <v>424</v>
      </c>
      <c r="F3305" s="1" t="s">
        <v>1872</v>
      </c>
      <c r="G3305" s="1" t="s">
        <v>200</v>
      </c>
      <c r="H3305" s="1" t="s">
        <v>22</v>
      </c>
      <c r="I3305">
        <v>1994</v>
      </c>
      <c r="J3305" s="1" t="s">
        <v>49</v>
      </c>
      <c r="K3305" s="1" t="s">
        <v>59</v>
      </c>
      <c r="L3305" s="1" t="s">
        <v>60</v>
      </c>
      <c r="M3305" s="1" t="s">
        <v>52</v>
      </c>
      <c r="N3305" s="1" t="s">
        <v>425</v>
      </c>
      <c r="O3305" s="1" t="s">
        <v>28</v>
      </c>
      <c r="P3305" s="1" t="s">
        <v>8949</v>
      </c>
    </row>
    <row r="3306" spans="1:16" x14ac:dyDescent="0.25">
      <c r="A3306" s="1" t="s">
        <v>4510</v>
      </c>
      <c r="B3306" s="1" t="s">
        <v>18163</v>
      </c>
      <c r="C3306" s="1" t="s">
        <v>18182</v>
      </c>
      <c r="D3306">
        <v>39</v>
      </c>
      <c r="E3306" s="1" t="s">
        <v>8436</v>
      </c>
      <c r="F3306" s="1" t="s">
        <v>1872</v>
      </c>
      <c r="G3306" s="1" t="s">
        <v>2434</v>
      </c>
      <c r="H3306" s="1" t="s">
        <v>158</v>
      </c>
      <c r="I3306">
        <v>1982</v>
      </c>
      <c r="J3306" s="1" t="s">
        <v>49</v>
      </c>
      <c r="K3306" s="1" t="s">
        <v>619</v>
      </c>
      <c r="L3306" s="1" t="s">
        <v>150</v>
      </c>
      <c r="M3306" s="1" t="s">
        <v>26</v>
      </c>
      <c r="N3306" s="1" t="s">
        <v>8437</v>
      </c>
      <c r="O3306" s="1" t="s">
        <v>28</v>
      </c>
      <c r="P3306" s="1" t="s">
        <v>8949</v>
      </c>
    </row>
    <row r="3307" spans="1:16" x14ac:dyDescent="0.25">
      <c r="A3307" s="1" t="s">
        <v>14068</v>
      </c>
      <c r="B3307" s="1" t="s">
        <v>18163</v>
      </c>
      <c r="C3307" s="1" t="s">
        <v>18201</v>
      </c>
      <c r="D3307">
        <v>39</v>
      </c>
      <c r="E3307" s="1" t="s">
        <v>424</v>
      </c>
      <c r="F3307" s="1" t="s">
        <v>1872</v>
      </c>
      <c r="G3307" s="1" t="s">
        <v>200</v>
      </c>
      <c r="H3307" s="1" t="s">
        <v>22</v>
      </c>
      <c r="I3307">
        <v>1994</v>
      </c>
      <c r="J3307" s="1" t="s">
        <v>49</v>
      </c>
      <c r="K3307" s="1" t="s">
        <v>59</v>
      </c>
      <c r="L3307" s="1" t="s">
        <v>60</v>
      </c>
      <c r="M3307" s="1" t="s">
        <v>52</v>
      </c>
      <c r="N3307" s="1" t="s">
        <v>425</v>
      </c>
      <c r="O3307" s="1" t="s">
        <v>28</v>
      </c>
      <c r="P3307" s="1" t="s">
        <v>8949</v>
      </c>
    </row>
    <row r="3308" spans="1:16" x14ac:dyDescent="0.25">
      <c r="A3308" s="1" t="s">
        <v>18202</v>
      </c>
      <c r="B3308" s="1" t="s">
        <v>18163</v>
      </c>
      <c r="C3308" s="1" t="s">
        <v>18203</v>
      </c>
      <c r="D3308">
        <v>39</v>
      </c>
      <c r="E3308" s="1" t="s">
        <v>18204</v>
      </c>
      <c r="F3308" s="1" t="s">
        <v>1872</v>
      </c>
      <c r="G3308" s="1" t="s">
        <v>890</v>
      </c>
      <c r="H3308" s="1" t="s">
        <v>82</v>
      </c>
      <c r="I3308">
        <v>2001</v>
      </c>
      <c r="J3308" s="1" t="s">
        <v>49</v>
      </c>
      <c r="K3308" s="1" t="s">
        <v>103</v>
      </c>
      <c r="L3308" s="1" t="s">
        <v>60</v>
      </c>
      <c r="M3308" s="1" t="s">
        <v>61</v>
      </c>
      <c r="N3308" s="1" t="s">
        <v>28</v>
      </c>
      <c r="O3308" s="1" t="s">
        <v>28</v>
      </c>
      <c r="P3308" s="1" t="s">
        <v>8949</v>
      </c>
    </row>
    <row r="3309" spans="1:16" x14ac:dyDescent="0.25">
      <c r="A3309" s="1" t="s">
        <v>18414</v>
      </c>
      <c r="B3309" s="1" t="s">
        <v>18359</v>
      </c>
      <c r="C3309" s="1" t="s">
        <v>18415</v>
      </c>
      <c r="D3309">
        <v>39</v>
      </c>
      <c r="E3309" s="1" t="s">
        <v>2568</v>
      </c>
      <c r="F3309" s="1" t="s">
        <v>3465</v>
      </c>
      <c r="G3309" s="1" t="s">
        <v>758</v>
      </c>
      <c r="H3309" s="1" t="s">
        <v>82</v>
      </c>
      <c r="I3309">
        <v>1983</v>
      </c>
      <c r="J3309" s="1" t="s">
        <v>191</v>
      </c>
      <c r="K3309" s="1" t="s">
        <v>155</v>
      </c>
      <c r="L3309" s="1" t="s">
        <v>84</v>
      </c>
      <c r="M3309" s="1" t="s">
        <v>26</v>
      </c>
      <c r="N3309" s="1" t="s">
        <v>759</v>
      </c>
      <c r="O3309" s="1" t="s">
        <v>28</v>
      </c>
      <c r="P3309" s="1" t="s">
        <v>8949</v>
      </c>
    </row>
    <row r="3310" spans="1:16" x14ac:dyDescent="0.25">
      <c r="A3310" s="1" t="s">
        <v>18416</v>
      </c>
      <c r="B3310" s="1" t="s">
        <v>3260</v>
      </c>
      <c r="C3310" s="1" t="s">
        <v>18417</v>
      </c>
      <c r="D3310">
        <v>39</v>
      </c>
      <c r="E3310" s="1" t="s">
        <v>2568</v>
      </c>
      <c r="F3310" s="1" t="s">
        <v>3465</v>
      </c>
      <c r="G3310" s="1" t="s">
        <v>758</v>
      </c>
      <c r="H3310" s="1" t="s">
        <v>82</v>
      </c>
      <c r="I3310">
        <v>1983</v>
      </c>
      <c r="J3310" s="1" t="s">
        <v>191</v>
      </c>
      <c r="K3310" s="1" t="s">
        <v>155</v>
      </c>
      <c r="L3310" s="1" t="s">
        <v>84</v>
      </c>
      <c r="M3310" s="1" t="s">
        <v>26</v>
      </c>
      <c r="N3310" s="1" t="s">
        <v>759</v>
      </c>
      <c r="O3310" s="1" t="s">
        <v>28</v>
      </c>
      <c r="P3310" s="1" t="s">
        <v>8949</v>
      </c>
    </row>
    <row r="3311" spans="1:16" x14ac:dyDescent="0.25">
      <c r="A3311" s="1" t="s">
        <v>18420</v>
      </c>
      <c r="B3311" s="1" t="s">
        <v>3260</v>
      </c>
      <c r="C3311" s="1" t="s">
        <v>18421</v>
      </c>
      <c r="D3311">
        <v>39</v>
      </c>
      <c r="E3311" s="1" t="s">
        <v>18422</v>
      </c>
      <c r="F3311" s="1" t="s">
        <v>3465</v>
      </c>
      <c r="G3311" s="1" t="s">
        <v>3413</v>
      </c>
      <c r="H3311" s="1" t="s">
        <v>58</v>
      </c>
      <c r="I3311">
        <v>1987</v>
      </c>
      <c r="J3311" s="1" t="s">
        <v>33</v>
      </c>
      <c r="K3311" s="1" t="s">
        <v>196</v>
      </c>
      <c r="L3311" s="1" t="s">
        <v>60</v>
      </c>
      <c r="M3311" s="1" t="s">
        <v>104</v>
      </c>
      <c r="N3311" s="1" t="s">
        <v>28</v>
      </c>
      <c r="O3311" s="1" t="s">
        <v>28</v>
      </c>
      <c r="P3311" s="1" t="s">
        <v>8949</v>
      </c>
    </row>
    <row r="3312" spans="1:16" x14ac:dyDescent="0.25">
      <c r="A3312" s="1" t="s">
        <v>18437</v>
      </c>
      <c r="B3312" s="1" t="s">
        <v>3260</v>
      </c>
      <c r="C3312" s="1" t="s">
        <v>18438</v>
      </c>
      <c r="D3312">
        <v>39</v>
      </c>
      <c r="E3312" s="1" t="s">
        <v>18439</v>
      </c>
      <c r="F3312" s="1" t="s">
        <v>3465</v>
      </c>
      <c r="G3312" s="1" t="s">
        <v>3413</v>
      </c>
      <c r="H3312" s="1" t="s">
        <v>58</v>
      </c>
      <c r="I3312">
        <v>1987</v>
      </c>
      <c r="J3312" s="1" t="s">
        <v>33</v>
      </c>
      <c r="K3312" s="1" t="s">
        <v>196</v>
      </c>
      <c r="L3312" s="1" t="s">
        <v>60</v>
      </c>
      <c r="M3312" s="1" t="s">
        <v>104</v>
      </c>
      <c r="N3312" s="1" t="s">
        <v>28</v>
      </c>
      <c r="O3312" s="1" t="s">
        <v>28</v>
      </c>
      <c r="P3312" s="1" t="s">
        <v>8949</v>
      </c>
    </row>
    <row r="3313" spans="1:16" x14ac:dyDescent="0.25">
      <c r="A3313" s="1" t="s">
        <v>18462</v>
      </c>
      <c r="B3313" s="1" t="s">
        <v>3260</v>
      </c>
      <c r="C3313" s="1" t="s">
        <v>18463</v>
      </c>
      <c r="D3313">
        <v>39</v>
      </c>
      <c r="E3313" s="1" t="s">
        <v>18464</v>
      </c>
      <c r="F3313" s="1" t="s">
        <v>3465</v>
      </c>
      <c r="G3313" s="1" t="s">
        <v>798</v>
      </c>
      <c r="H3313" s="1" t="s">
        <v>82</v>
      </c>
      <c r="I3313">
        <v>1999</v>
      </c>
      <c r="J3313" s="1" t="s">
        <v>33</v>
      </c>
      <c r="K3313" s="1" t="s">
        <v>155</v>
      </c>
      <c r="L3313" s="1" t="s">
        <v>84</v>
      </c>
      <c r="M3313" s="1" t="s">
        <v>61</v>
      </c>
      <c r="N3313" s="1" t="s">
        <v>28</v>
      </c>
      <c r="O3313" s="1" t="s">
        <v>28</v>
      </c>
      <c r="P3313" s="1" t="s">
        <v>8949</v>
      </c>
    </row>
    <row r="3314" spans="1:16" x14ac:dyDescent="0.25">
      <c r="A3314" s="1" t="s">
        <v>18389</v>
      </c>
      <c r="B3314" s="1" t="s">
        <v>3260</v>
      </c>
      <c r="C3314" s="1" t="s">
        <v>18480</v>
      </c>
      <c r="D3314">
        <v>39</v>
      </c>
      <c r="E3314" s="1" t="s">
        <v>572</v>
      </c>
      <c r="F3314" s="1" t="s">
        <v>3465</v>
      </c>
      <c r="G3314" s="1" t="s">
        <v>331</v>
      </c>
      <c r="H3314" s="1" t="s">
        <v>42</v>
      </c>
      <c r="I3314">
        <v>2002</v>
      </c>
      <c r="J3314" s="1" t="s">
        <v>33</v>
      </c>
      <c r="K3314" s="1" t="s">
        <v>196</v>
      </c>
      <c r="L3314" s="1" t="s">
        <v>60</v>
      </c>
      <c r="M3314" s="1" t="s">
        <v>61</v>
      </c>
      <c r="N3314" s="1" t="s">
        <v>28</v>
      </c>
      <c r="O3314" s="1" t="s">
        <v>28</v>
      </c>
      <c r="P3314" s="1" t="s">
        <v>8949</v>
      </c>
    </row>
    <row r="3315" spans="1:16" x14ac:dyDescent="0.25">
      <c r="A3315" s="1" t="s">
        <v>18515</v>
      </c>
      <c r="B3315" s="1" t="s">
        <v>18487</v>
      </c>
      <c r="C3315" s="1" t="s">
        <v>18516</v>
      </c>
      <c r="D3315">
        <v>39</v>
      </c>
      <c r="E3315" s="1" t="s">
        <v>11406</v>
      </c>
      <c r="F3315" s="1" t="s">
        <v>3465</v>
      </c>
      <c r="G3315" s="1" t="s">
        <v>11407</v>
      </c>
      <c r="H3315" s="1" t="s">
        <v>58</v>
      </c>
      <c r="I3315">
        <v>1999</v>
      </c>
      <c r="J3315" s="1" t="s">
        <v>33</v>
      </c>
      <c r="K3315" s="1" t="s">
        <v>196</v>
      </c>
      <c r="L3315" s="1" t="s">
        <v>60</v>
      </c>
      <c r="M3315" s="1" t="s">
        <v>104</v>
      </c>
      <c r="N3315" s="1" t="s">
        <v>28</v>
      </c>
      <c r="O3315" s="1" t="s">
        <v>28</v>
      </c>
      <c r="P3315" s="1" t="s">
        <v>8949</v>
      </c>
    </row>
    <row r="3316" spans="1:16" x14ac:dyDescent="0.25">
      <c r="A3316" s="1" t="s">
        <v>18534</v>
      </c>
      <c r="B3316" s="1" t="s">
        <v>18487</v>
      </c>
      <c r="C3316" s="1" t="s">
        <v>18535</v>
      </c>
      <c r="D3316">
        <v>39</v>
      </c>
      <c r="E3316" s="1" t="s">
        <v>18439</v>
      </c>
      <c r="F3316" s="1" t="s">
        <v>18352</v>
      </c>
      <c r="G3316" s="1" t="s">
        <v>3413</v>
      </c>
      <c r="H3316" s="1" t="s">
        <v>58</v>
      </c>
      <c r="I3316">
        <v>1987</v>
      </c>
      <c r="J3316" s="1" t="s">
        <v>33</v>
      </c>
      <c r="K3316" s="1" t="s">
        <v>196</v>
      </c>
      <c r="L3316" s="1" t="s">
        <v>60</v>
      </c>
      <c r="M3316" s="1" t="s">
        <v>104</v>
      </c>
      <c r="N3316" s="1" t="s">
        <v>28</v>
      </c>
      <c r="O3316" s="1" t="s">
        <v>28</v>
      </c>
      <c r="P3316" s="1" t="s">
        <v>8949</v>
      </c>
    </row>
    <row r="3317" spans="1:16" x14ac:dyDescent="0.25">
      <c r="A3317" s="1" t="s">
        <v>18553</v>
      </c>
      <c r="B3317" s="1" t="s">
        <v>3132</v>
      </c>
      <c r="C3317" s="1" t="s">
        <v>18554</v>
      </c>
      <c r="D3317">
        <v>39</v>
      </c>
      <c r="E3317" s="1" t="s">
        <v>5993</v>
      </c>
      <c r="F3317" s="1" t="s">
        <v>3465</v>
      </c>
      <c r="G3317" s="1" t="s">
        <v>21</v>
      </c>
      <c r="H3317" s="1" t="s">
        <v>22</v>
      </c>
      <c r="I3317">
        <v>1850</v>
      </c>
      <c r="J3317" s="1" t="s">
        <v>33</v>
      </c>
      <c r="K3317" s="1" t="s">
        <v>390</v>
      </c>
      <c r="L3317" s="1" t="s">
        <v>391</v>
      </c>
      <c r="M3317" s="1" t="s">
        <v>52</v>
      </c>
      <c r="N3317" s="1" t="s">
        <v>5994</v>
      </c>
      <c r="O3317" s="1" t="s">
        <v>28</v>
      </c>
      <c r="P3317" s="1" t="s">
        <v>8949</v>
      </c>
    </row>
    <row r="3318" spans="1:16" x14ac:dyDescent="0.25">
      <c r="A3318" s="1" t="s">
        <v>17260</v>
      </c>
      <c r="B3318" s="1" t="s">
        <v>13449</v>
      </c>
      <c r="C3318" s="1" t="s">
        <v>17261</v>
      </c>
      <c r="D3318">
        <v>39</v>
      </c>
      <c r="E3318" s="1" t="s">
        <v>17262</v>
      </c>
      <c r="F3318" s="1" t="s">
        <v>6997</v>
      </c>
      <c r="G3318" s="1" t="s">
        <v>6997</v>
      </c>
      <c r="H3318" s="1" t="s">
        <v>58</v>
      </c>
      <c r="I3318">
        <v>2013</v>
      </c>
      <c r="J3318" s="1" t="s">
        <v>33</v>
      </c>
      <c r="K3318" s="1" t="s">
        <v>1851</v>
      </c>
      <c r="L3318" s="1" t="s">
        <v>298</v>
      </c>
      <c r="M3318" s="1" t="s">
        <v>36</v>
      </c>
      <c r="N3318" s="1" t="s">
        <v>17263</v>
      </c>
      <c r="O3318" s="1" t="s">
        <v>37</v>
      </c>
      <c r="P3318" s="1" t="s">
        <v>8949</v>
      </c>
    </row>
    <row r="3319" spans="1:16" x14ac:dyDescent="0.25">
      <c r="A3319" s="1" t="s">
        <v>14407</v>
      </c>
      <c r="B3319" s="1" t="s">
        <v>18645</v>
      </c>
      <c r="C3319" s="1" t="s">
        <v>17506</v>
      </c>
      <c r="D3319">
        <v>39</v>
      </c>
      <c r="E3319" s="1" t="s">
        <v>572</v>
      </c>
      <c r="F3319" s="1" t="s">
        <v>353</v>
      </c>
      <c r="G3319" s="1" t="s">
        <v>331</v>
      </c>
      <c r="H3319" s="1" t="s">
        <v>42</v>
      </c>
      <c r="I3319">
        <v>2002</v>
      </c>
      <c r="J3319" s="1" t="s">
        <v>33</v>
      </c>
      <c r="K3319" s="1" t="s">
        <v>196</v>
      </c>
      <c r="L3319" s="1" t="s">
        <v>60</v>
      </c>
      <c r="M3319" s="1" t="s">
        <v>61</v>
      </c>
      <c r="N3319" s="1" t="s">
        <v>28</v>
      </c>
      <c r="O3319" s="1" t="s">
        <v>28</v>
      </c>
      <c r="P3319" s="1" t="s">
        <v>8949</v>
      </c>
    </row>
    <row r="3320" spans="1:16" x14ac:dyDescent="0.25">
      <c r="A3320" s="1" t="s">
        <v>18793</v>
      </c>
      <c r="B3320" s="1" t="s">
        <v>5574</v>
      </c>
      <c r="C3320" s="1" t="s">
        <v>18794</v>
      </c>
      <c r="D3320">
        <v>39</v>
      </c>
      <c r="E3320" s="1" t="s">
        <v>18795</v>
      </c>
      <c r="F3320" s="1" t="s">
        <v>12295</v>
      </c>
      <c r="G3320" s="1" t="s">
        <v>18796</v>
      </c>
      <c r="H3320" s="1" t="s">
        <v>133</v>
      </c>
      <c r="I3320">
        <v>1998</v>
      </c>
      <c r="J3320" s="1" t="s">
        <v>33</v>
      </c>
      <c r="K3320" s="1" t="s">
        <v>83</v>
      </c>
      <c r="L3320" s="1" t="s">
        <v>84</v>
      </c>
      <c r="M3320" s="1" t="s">
        <v>192</v>
      </c>
      <c r="N3320" s="1" t="s">
        <v>28</v>
      </c>
      <c r="O3320" s="1" t="s">
        <v>28</v>
      </c>
      <c r="P3320" s="1" t="s">
        <v>8949</v>
      </c>
    </row>
    <row r="3321" spans="1:16" x14ac:dyDescent="0.25">
      <c r="A3321" s="1" t="s">
        <v>15923</v>
      </c>
      <c r="B3321" s="1" t="s">
        <v>18801</v>
      </c>
      <c r="C3321" s="1" t="s">
        <v>18815</v>
      </c>
      <c r="D3321">
        <v>39</v>
      </c>
      <c r="E3321" s="1" t="s">
        <v>12946</v>
      </c>
      <c r="F3321" s="1" t="s">
        <v>12947</v>
      </c>
      <c r="G3321" s="1" t="s">
        <v>743</v>
      </c>
      <c r="H3321" s="1" t="s">
        <v>82</v>
      </c>
      <c r="I3321">
        <v>1986</v>
      </c>
      <c r="J3321" s="1" t="s">
        <v>33</v>
      </c>
      <c r="K3321" s="1" t="s">
        <v>155</v>
      </c>
      <c r="L3321" s="1" t="s">
        <v>84</v>
      </c>
      <c r="M3321" s="1" t="s">
        <v>36</v>
      </c>
      <c r="N3321" s="1" t="s">
        <v>28</v>
      </c>
      <c r="O3321" s="1" t="s">
        <v>28</v>
      </c>
      <c r="P3321" s="1" t="s">
        <v>8949</v>
      </c>
    </row>
    <row r="3322" spans="1:16" x14ac:dyDescent="0.25">
      <c r="A3322" s="1" t="s">
        <v>14775</v>
      </c>
      <c r="B3322" s="1" t="s">
        <v>18801</v>
      </c>
      <c r="C3322" s="1" t="s">
        <v>18845</v>
      </c>
      <c r="D3322">
        <v>39</v>
      </c>
      <c r="E3322" s="1" t="s">
        <v>12946</v>
      </c>
      <c r="F3322" s="1" t="s">
        <v>12947</v>
      </c>
      <c r="G3322" s="1" t="s">
        <v>743</v>
      </c>
      <c r="H3322" s="1" t="s">
        <v>82</v>
      </c>
      <c r="I3322">
        <v>1986</v>
      </c>
      <c r="J3322" s="1" t="s">
        <v>33</v>
      </c>
      <c r="K3322" s="1" t="s">
        <v>155</v>
      </c>
      <c r="L3322" s="1" t="s">
        <v>84</v>
      </c>
      <c r="M3322" s="1" t="s">
        <v>36</v>
      </c>
      <c r="N3322" s="1" t="s">
        <v>28</v>
      </c>
      <c r="O3322" s="1" t="s">
        <v>28</v>
      </c>
      <c r="P3322" s="1" t="s">
        <v>8949</v>
      </c>
    </row>
    <row r="3323" spans="1:16" x14ac:dyDescent="0.25">
      <c r="A3323" s="1" t="s">
        <v>29</v>
      </c>
      <c r="B3323" s="1" t="s">
        <v>18</v>
      </c>
      <c r="C3323" s="1" t="s">
        <v>30</v>
      </c>
      <c r="D3323">
        <v>38</v>
      </c>
      <c r="E3323" s="1" t="s">
        <v>31</v>
      </c>
      <c r="F3323" s="1" t="s">
        <v>21</v>
      </c>
      <c r="G3323" s="1" t="s">
        <v>21</v>
      </c>
      <c r="H3323" s="1" t="s">
        <v>32</v>
      </c>
      <c r="I3323">
        <v>-1</v>
      </c>
      <c r="J3323" s="1" t="s">
        <v>33</v>
      </c>
      <c r="K3323" s="1" t="s">
        <v>34</v>
      </c>
      <c r="L3323" s="1" t="s">
        <v>35</v>
      </c>
      <c r="M3323" s="1" t="s">
        <v>36</v>
      </c>
      <c r="N3323" s="1" t="s">
        <v>28</v>
      </c>
      <c r="O3323" s="1" t="s">
        <v>37</v>
      </c>
      <c r="P3323" s="1" t="s">
        <v>8949</v>
      </c>
    </row>
    <row r="3324" spans="1:16" x14ac:dyDescent="0.25">
      <c r="A3324" s="1" t="s">
        <v>67</v>
      </c>
      <c r="B3324" s="1" t="s">
        <v>18</v>
      </c>
      <c r="C3324" s="1" t="s">
        <v>68</v>
      </c>
      <c r="D3324">
        <v>38</v>
      </c>
      <c r="E3324" s="1" t="s">
        <v>69</v>
      </c>
      <c r="F3324" s="1" t="s">
        <v>21</v>
      </c>
      <c r="G3324" s="1" t="s">
        <v>70</v>
      </c>
      <c r="H3324" s="1" t="s">
        <v>22</v>
      </c>
      <c r="I3324">
        <v>1863</v>
      </c>
      <c r="J3324" s="1" t="s">
        <v>49</v>
      </c>
      <c r="K3324" s="1" t="s">
        <v>71</v>
      </c>
      <c r="L3324" s="1" t="s">
        <v>72</v>
      </c>
      <c r="M3324" s="1" t="s">
        <v>52</v>
      </c>
      <c r="N3324" s="1" t="s">
        <v>73</v>
      </c>
      <c r="O3324" s="1" t="s">
        <v>28</v>
      </c>
      <c r="P3324" s="1" t="s">
        <v>8949</v>
      </c>
    </row>
    <row r="3325" spans="1:16" x14ac:dyDescent="0.25">
      <c r="A3325" s="1" t="s">
        <v>74</v>
      </c>
      <c r="B3325" s="1" t="s">
        <v>18</v>
      </c>
      <c r="C3325" s="1" t="s">
        <v>75</v>
      </c>
      <c r="D3325">
        <v>38</v>
      </c>
      <c r="E3325" s="1" t="s">
        <v>76</v>
      </c>
      <c r="F3325" s="1" t="s">
        <v>77</v>
      </c>
      <c r="G3325" s="1" t="s">
        <v>21</v>
      </c>
      <c r="H3325" s="1" t="s">
        <v>22</v>
      </c>
      <c r="I3325">
        <v>1858</v>
      </c>
      <c r="J3325" s="1" t="s">
        <v>49</v>
      </c>
      <c r="K3325" s="1" t="s">
        <v>43</v>
      </c>
      <c r="L3325" s="1" t="s">
        <v>43</v>
      </c>
      <c r="M3325" s="1" t="s">
        <v>52</v>
      </c>
      <c r="N3325" s="1" t="s">
        <v>28</v>
      </c>
      <c r="O3325" s="1" t="s">
        <v>28</v>
      </c>
      <c r="P3325" s="1" t="s">
        <v>8949</v>
      </c>
    </row>
    <row r="3326" spans="1:16" x14ac:dyDescent="0.25">
      <c r="A3326" s="1" t="s">
        <v>127</v>
      </c>
      <c r="B3326" s="1" t="s">
        <v>18</v>
      </c>
      <c r="C3326" s="1" t="s">
        <v>128</v>
      </c>
      <c r="D3326">
        <v>38</v>
      </c>
      <c r="E3326" s="1" t="s">
        <v>129</v>
      </c>
      <c r="F3326" s="1" t="s">
        <v>21</v>
      </c>
      <c r="G3326" s="1" t="s">
        <v>21</v>
      </c>
      <c r="H3326" s="1" t="s">
        <v>22</v>
      </c>
      <c r="I3326">
        <v>1893</v>
      </c>
      <c r="J3326" s="1" t="s">
        <v>23</v>
      </c>
      <c r="K3326" s="1" t="s">
        <v>24</v>
      </c>
      <c r="L3326" s="1" t="s">
        <v>25</v>
      </c>
      <c r="M3326" s="1" t="s">
        <v>26</v>
      </c>
      <c r="N3326" s="1" t="s">
        <v>28</v>
      </c>
      <c r="O3326" s="1" t="s">
        <v>28</v>
      </c>
      <c r="P3326" s="1" t="s">
        <v>8949</v>
      </c>
    </row>
    <row r="3327" spans="1:16" x14ac:dyDescent="0.25">
      <c r="A3327" s="1" t="s">
        <v>29</v>
      </c>
      <c r="B3327" s="1" t="s">
        <v>18</v>
      </c>
      <c r="C3327" s="1" t="s">
        <v>130</v>
      </c>
      <c r="D3327">
        <v>38</v>
      </c>
      <c r="E3327" s="1" t="s">
        <v>131</v>
      </c>
      <c r="F3327" s="1" t="s">
        <v>21</v>
      </c>
      <c r="G3327" s="1" t="s">
        <v>132</v>
      </c>
      <c r="H3327" s="1" t="s">
        <v>133</v>
      </c>
      <c r="I3327">
        <v>1996</v>
      </c>
      <c r="J3327" s="1" t="s">
        <v>23</v>
      </c>
      <c r="K3327" s="1" t="s">
        <v>89</v>
      </c>
      <c r="L3327" s="1" t="s">
        <v>84</v>
      </c>
      <c r="M3327" s="1" t="s">
        <v>104</v>
      </c>
      <c r="N3327" s="1" t="s">
        <v>134</v>
      </c>
      <c r="O3327" s="1" t="s">
        <v>28</v>
      </c>
      <c r="P3327" s="1" t="s">
        <v>8949</v>
      </c>
    </row>
    <row r="3328" spans="1:16" x14ac:dyDescent="0.25">
      <c r="A3328" s="1" t="s">
        <v>29</v>
      </c>
      <c r="B3328" s="1" t="s">
        <v>18</v>
      </c>
      <c r="C3328" s="1" t="s">
        <v>147</v>
      </c>
      <c r="D3328">
        <v>38</v>
      </c>
      <c r="E3328" s="1" t="s">
        <v>148</v>
      </c>
      <c r="F3328" s="1" t="s">
        <v>21</v>
      </c>
      <c r="G3328" s="1" t="s">
        <v>21</v>
      </c>
      <c r="H3328" s="1" t="s">
        <v>22</v>
      </c>
      <c r="I3328">
        <v>1906</v>
      </c>
      <c r="J3328" s="1" t="s">
        <v>49</v>
      </c>
      <c r="K3328" s="1" t="s">
        <v>149</v>
      </c>
      <c r="L3328" s="1" t="s">
        <v>150</v>
      </c>
      <c r="M3328" s="1" t="s">
        <v>52</v>
      </c>
      <c r="N3328" s="1" t="s">
        <v>28</v>
      </c>
      <c r="O3328" s="1" t="s">
        <v>28</v>
      </c>
      <c r="P3328" s="1" t="s">
        <v>8949</v>
      </c>
    </row>
    <row r="3329" spans="1:16" x14ac:dyDescent="0.25">
      <c r="A3329" s="1" t="s">
        <v>29</v>
      </c>
      <c r="B3329" s="1" t="s">
        <v>183</v>
      </c>
      <c r="C3329" s="1" t="s">
        <v>210</v>
      </c>
      <c r="D3329">
        <v>38</v>
      </c>
      <c r="E3329" s="1" t="s">
        <v>211</v>
      </c>
      <c r="F3329" s="1" t="s">
        <v>21</v>
      </c>
      <c r="G3329" s="1" t="s">
        <v>212</v>
      </c>
      <c r="H3329" s="1" t="s">
        <v>82</v>
      </c>
      <c r="I3329">
        <v>2000</v>
      </c>
      <c r="J3329" s="1" t="s">
        <v>33</v>
      </c>
      <c r="K3329" s="1" t="s">
        <v>155</v>
      </c>
      <c r="L3329" s="1" t="s">
        <v>84</v>
      </c>
      <c r="M3329" s="1" t="s">
        <v>61</v>
      </c>
      <c r="N3329" s="1" t="s">
        <v>213</v>
      </c>
      <c r="O3329" s="1" t="s">
        <v>28</v>
      </c>
      <c r="P3329" s="1" t="s">
        <v>8949</v>
      </c>
    </row>
    <row r="3330" spans="1:16" x14ac:dyDescent="0.25">
      <c r="A3330" s="1" t="s">
        <v>217</v>
      </c>
      <c r="B3330" s="1" t="s">
        <v>183</v>
      </c>
      <c r="C3330" s="1" t="s">
        <v>218</v>
      </c>
      <c r="D3330">
        <v>38</v>
      </c>
      <c r="E3330" s="1" t="s">
        <v>219</v>
      </c>
      <c r="F3330" s="1" t="s">
        <v>21</v>
      </c>
      <c r="G3330" s="1" t="s">
        <v>21</v>
      </c>
      <c r="H3330" s="1" t="s">
        <v>82</v>
      </c>
      <c r="I3330">
        <v>2012</v>
      </c>
      <c r="J3330" s="1" t="s">
        <v>49</v>
      </c>
      <c r="K3330" s="1" t="s">
        <v>220</v>
      </c>
      <c r="L3330" s="1" t="s">
        <v>221</v>
      </c>
      <c r="M3330" s="1" t="s">
        <v>36</v>
      </c>
      <c r="N3330" s="1" t="s">
        <v>28</v>
      </c>
      <c r="O3330" s="1" t="s">
        <v>28</v>
      </c>
      <c r="P3330" s="1" t="s">
        <v>8949</v>
      </c>
    </row>
    <row r="3331" spans="1:16" x14ac:dyDescent="0.25">
      <c r="A3331" s="1" t="s">
        <v>29</v>
      </c>
      <c r="B3331" s="1" t="s">
        <v>183</v>
      </c>
      <c r="C3331" s="1" t="s">
        <v>230</v>
      </c>
      <c r="D3331">
        <v>38</v>
      </c>
      <c r="E3331" s="1" t="s">
        <v>231</v>
      </c>
      <c r="F3331" s="1" t="s">
        <v>232</v>
      </c>
      <c r="G3331" s="1" t="s">
        <v>114</v>
      </c>
      <c r="H3331" s="1" t="s">
        <v>22</v>
      </c>
      <c r="I3331">
        <v>1690</v>
      </c>
      <c r="J3331" s="1" t="s">
        <v>49</v>
      </c>
      <c r="K3331" s="1" t="s">
        <v>175</v>
      </c>
      <c r="L3331" s="1" t="s">
        <v>35</v>
      </c>
      <c r="M3331" s="1" t="s">
        <v>52</v>
      </c>
      <c r="N3331" s="1" t="s">
        <v>233</v>
      </c>
      <c r="O3331" s="1" t="s">
        <v>28</v>
      </c>
      <c r="P3331" s="1" t="s">
        <v>8949</v>
      </c>
    </row>
    <row r="3332" spans="1:16" x14ac:dyDescent="0.25">
      <c r="A3332" s="1" t="s">
        <v>29</v>
      </c>
      <c r="B3332" s="1" t="s">
        <v>183</v>
      </c>
      <c r="C3332" s="1" t="s">
        <v>249</v>
      </c>
      <c r="D3332">
        <v>38</v>
      </c>
      <c r="E3332" s="1" t="s">
        <v>250</v>
      </c>
      <c r="F3332" s="1" t="s">
        <v>21</v>
      </c>
      <c r="G3332" s="1" t="s">
        <v>251</v>
      </c>
      <c r="H3332" s="1" t="s">
        <v>133</v>
      </c>
      <c r="I3332">
        <v>2013</v>
      </c>
      <c r="J3332" s="1" t="s">
        <v>33</v>
      </c>
      <c r="K3332" s="1" t="s">
        <v>138</v>
      </c>
      <c r="L3332" s="1" t="s">
        <v>35</v>
      </c>
      <c r="M3332" s="1" t="s">
        <v>36</v>
      </c>
      <c r="N3332" s="1" t="s">
        <v>252</v>
      </c>
      <c r="O3332" s="1" t="s">
        <v>28</v>
      </c>
      <c r="P3332" s="1" t="s">
        <v>8949</v>
      </c>
    </row>
    <row r="3333" spans="1:16" x14ac:dyDescent="0.25">
      <c r="A3333" s="1" t="s">
        <v>29</v>
      </c>
      <c r="B3333" s="1" t="s">
        <v>283</v>
      </c>
      <c r="C3333" s="1" t="s">
        <v>351</v>
      </c>
      <c r="D3333">
        <v>38</v>
      </c>
      <c r="E3333" s="1" t="s">
        <v>352</v>
      </c>
      <c r="F3333" s="1" t="s">
        <v>21</v>
      </c>
      <c r="G3333" s="1" t="s">
        <v>353</v>
      </c>
      <c r="H3333" s="1" t="s">
        <v>32</v>
      </c>
      <c r="I3333">
        <v>2010</v>
      </c>
      <c r="J3333" s="1" t="s">
        <v>33</v>
      </c>
      <c r="K3333" s="1" t="s">
        <v>89</v>
      </c>
      <c r="L3333" s="1" t="s">
        <v>84</v>
      </c>
      <c r="M3333" s="1" t="s">
        <v>265</v>
      </c>
      <c r="N3333" s="1" t="s">
        <v>28</v>
      </c>
      <c r="O3333" s="1" t="s">
        <v>28</v>
      </c>
      <c r="P3333" s="1" t="s">
        <v>8949</v>
      </c>
    </row>
    <row r="3334" spans="1:16" x14ac:dyDescent="0.25">
      <c r="A3334" s="1" t="s">
        <v>359</v>
      </c>
      <c r="B3334" s="1" t="s">
        <v>283</v>
      </c>
      <c r="C3334" s="1" t="s">
        <v>360</v>
      </c>
      <c r="D3334">
        <v>38</v>
      </c>
      <c r="E3334" s="1" t="s">
        <v>361</v>
      </c>
      <c r="F3334" s="1" t="s">
        <v>21</v>
      </c>
      <c r="G3334" s="1" t="s">
        <v>114</v>
      </c>
      <c r="H3334" s="1" t="s">
        <v>22</v>
      </c>
      <c r="I3334">
        <v>1690</v>
      </c>
      <c r="J3334" s="1" t="s">
        <v>49</v>
      </c>
      <c r="K3334" s="1" t="s">
        <v>175</v>
      </c>
      <c r="L3334" s="1" t="s">
        <v>35</v>
      </c>
      <c r="M3334" s="1" t="s">
        <v>52</v>
      </c>
      <c r="N3334" s="1" t="s">
        <v>233</v>
      </c>
      <c r="O3334" s="1" t="s">
        <v>28</v>
      </c>
      <c r="P3334" s="1" t="s">
        <v>8949</v>
      </c>
    </row>
    <row r="3335" spans="1:16" x14ac:dyDescent="0.25">
      <c r="A3335" s="1" t="s">
        <v>29</v>
      </c>
      <c r="B3335" s="1" t="s">
        <v>378</v>
      </c>
      <c r="C3335" s="1" t="s">
        <v>436</v>
      </c>
      <c r="D3335">
        <v>38</v>
      </c>
      <c r="E3335" s="1" t="s">
        <v>437</v>
      </c>
      <c r="F3335" s="1" t="s">
        <v>21</v>
      </c>
      <c r="G3335" s="1" t="s">
        <v>21</v>
      </c>
      <c r="H3335" s="1" t="s">
        <v>133</v>
      </c>
      <c r="I3335">
        <v>2000</v>
      </c>
      <c r="J3335" s="1" t="s">
        <v>33</v>
      </c>
      <c r="K3335" s="1" t="s">
        <v>95</v>
      </c>
      <c r="L3335" s="1" t="s">
        <v>35</v>
      </c>
      <c r="M3335" s="1" t="s">
        <v>36</v>
      </c>
      <c r="N3335" s="1" t="s">
        <v>28</v>
      </c>
      <c r="O3335" s="1" t="s">
        <v>28</v>
      </c>
      <c r="P3335" s="1" t="s">
        <v>8949</v>
      </c>
    </row>
    <row r="3336" spans="1:16" x14ac:dyDescent="0.25">
      <c r="A3336" s="1" t="s">
        <v>29</v>
      </c>
      <c r="B3336" s="1" t="s">
        <v>471</v>
      </c>
      <c r="C3336" s="1" t="s">
        <v>477</v>
      </c>
      <c r="D3336">
        <v>38</v>
      </c>
      <c r="E3336" s="1" t="s">
        <v>478</v>
      </c>
      <c r="F3336" s="1" t="s">
        <v>21</v>
      </c>
      <c r="G3336" s="1" t="s">
        <v>479</v>
      </c>
      <c r="H3336" s="1" t="s">
        <v>82</v>
      </c>
      <c r="I3336">
        <v>1995</v>
      </c>
      <c r="J3336" s="1" t="s">
        <v>191</v>
      </c>
      <c r="K3336" s="1" t="s">
        <v>155</v>
      </c>
      <c r="L3336" s="1" t="s">
        <v>84</v>
      </c>
      <c r="M3336" s="1" t="s">
        <v>26</v>
      </c>
      <c r="N3336" s="1" t="s">
        <v>480</v>
      </c>
      <c r="O3336" s="1" t="s">
        <v>37</v>
      </c>
      <c r="P3336" s="1" t="s">
        <v>8949</v>
      </c>
    </row>
    <row r="3337" spans="1:16" x14ac:dyDescent="0.25">
      <c r="A3337" s="1" t="s">
        <v>29</v>
      </c>
      <c r="B3337" s="1" t="s">
        <v>471</v>
      </c>
      <c r="C3337" s="1" t="s">
        <v>519</v>
      </c>
      <c r="D3337">
        <v>38</v>
      </c>
      <c r="E3337" s="1" t="s">
        <v>520</v>
      </c>
      <c r="F3337" s="1" t="s">
        <v>94</v>
      </c>
      <c r="G3337" s="1" t="s">
        <v>483</v>
      </c>
      <c r="H3337" s="1" t="s">
        <v>22</v>
      </c>
      <c r="I3337">
        <v>1968</v>
      </c>
      <c r="J3337" s="1" t="s">
        <v>49</v>
      </c>
      <c r="K3337" s="1" t="s">
        <v>99</v>
      </c>
      <c r="L3337" s="1" t="s">
        <v>60</v>
      </c>
      <c r="M3337" s="1" t="s">
        <v>52</v>
      </c>
      <c r="N3337" s="1" t="s">
        <v>521</v>
      </c>
      <c r="O3337" s="1" t="s">
        <v>28</v>
      </c>
      <c r="P3337" s="1" t="s">
        <v>8949</v>
      </c>
    </row>
    <row r="3338" spans="1:16" x14ac:dyDescent="0.25">
      <c r="A3338" s="1" t="s">
        <v>127</v>
      </c>
      <c r="B3338" s="1" t="s">
        <v>471</v>
      </c>
      <c r="C3338" s="1" t="s">
        <v>530</v>
      </c>
      <c r="D3338">
        <v>38</v>
      </c>
      <c r="E3338" s="1" t="s">
        <v>531</v>
      </c>
      <c r="F3338" s="1" t="s">
        <v>21</v>
      </c>
      <c r="G3338" s="1" t="s">
        <v>21</v>
      </c>
      <c r="H3338" s="1" t="s">
        <v>22</v>
      </c>
      <c r="I3338">
        <v>1888</v>
      </c>
      <c r="J3338" s="1" t="s">
        <v>49</v>
      </c>
      <c r="K3338" s="1" t="s">
        <v>532</v>
      </c>
      <c r="L3338" s="1" t="s">
        <v>35</v>
      </c>
      <c r="M3338" s="1" t="s">
        <v>180</v>
      </c>
      <c r="N3338" s="1" t="s">
        <v>533</v>
      </c>
      <c r="O3338" s="1" t="s">
        <v>28</v>
      </c>
      <c r="P3338" s="1" t="s">
        <v>8949</v>
      </c>
    </row>
    <row r="3339" spans="1:16" x14ac:dyDescent="0.25">
      <c r="A3339" s="1" t="s">
        <v>29</v>
      </c>
      <c r="B3339" s="1" t="s">
        <v>564</v>
      </c>
      <c r="C3339" s="1" t="s">
        <v>599</v>
      </c>
      <c r="D3339">
        <v>38</v>
      </c>
      <c r="E3339" s="1" t="s">
        <v>600</v>
      </c>
      <c r="F3339" s="1" t="s">
        <v>21</v>
      </c>
      <c r="G3339" s="1" t="s">
        <v>421</v>
      </c>
      <c r="H3339" s="1" t="s">
        <v>32</v>
      </c>
      <c r="I3339">
        <v>-1</v>
      </c>
      <c r="J3339" s="1" t="s">
        <v>33</v>
      </c>
      <c r="K3339" s="1" t="s">
        <v>390</v>
      </c>
      <c r="L3339" s="1" t="s">
        <v>391</v>
      </c>
      <c r="M3339" s="1" t="s">
        <v>315</v>
      </c>
      <c r="N3339" s="1" t="s">
        <v>28</v>
      </c>
      <c r="O3339" s="1" t="s">
        <v>28</v>
      </c>
      <c r="P3339" s="1" t="s">
        <v>8949</v>
      </c>
    </row>
    <row r="3340" spans="1:16" x14ac:dyDescent="0.25">
      <c r="A3340" s="1" t="s">
        <v>29</v>
      </c>
      <c r="B3340" s="1" t="s">
        <v>564</v>
      </c>
      <c r="C3340" s="1" t="s">
        <v>620</v>
      </c>
      <c r="D3340">
        <v>38</v>
      </c>
      <c r="E3340" s="1" t="s">
        <v>621</v>
      </c>
      <c r="F3340" s="1" t="s">
        <v>21</v>
      </c>
      <c r="G3340" s="1" t="s">
        <v>622</v>
      </c>
      <c r="H3340" s="1" t="s">
        <v>22</v>
      </c>
      <c r="I3340">
        <v>1967</v>
      </c>
      <c r="J3340" s="1" t="s">
        <v>49</v>
      </c>
      <c r="K3340" s="1" t="s">
        <v>103</v>
      </c>
      <c r="L3340" s="1" t="s">
        <v>60</v>
      </c>
      <c r="M3340" s="1" t="s">
        <v>52</v>
      </c>
      <c r="N3340" s="1" t="s">
        <v>623</v>
      </c>
      <c r="O3340" s="1" t="s">
        <v>28</v>
      </c>
      <c r="P3340" s="1" t="s">
        <v>8949</v>
      </c>
    </row>
    <row r="3341" spans="1:16" x14ac:dyDescent="0.25">
      <c r="A3341" s="1" t="s">
        <v>29</v>
      </c>
      <c r="B3341" s="1" t="s">
        <v>644</v>
      </c>
      <c r="C3341" s="1" t="s">
        <v>690</v>
      </c>
      <c r="D3341">
        <v>38</v>
      </c>
      <c r="E3341" s="1" t="s">
        <v>691</v>
      </c>
      <c r="F3341" s="1" t="s">
        <v>692</v>
      </c>
      <c r="G3341" s="1" t="s">
        <v>692</v>
      </c>
      <c r="H3341" s="1" t="s">
        <v>58</v>
      </c>
      <c r="I3341">
        <v>1999</v>
      </c>
      <c r="J3341" s="1" t="s">
        <v>33</v>
      </c>
      <c r="K3341" s="1" t="s">
        <v>196</v>
      </c>
      <c r="L3341" s="1" t="s">
        <v>60</v>
      </c>
      <c r="M3341" s="1" t="s">
        <v>192</v>
      </c>
      <c r="N3341" s="1" t="s">
        <v>28</v>
      </c>
      <c r="O3341" s="1" t="s">
        <v>28</v>
      </c>
      <c r="P3341" s="1" t="s">
        <v>8949</v>
      </c>
    </row>
    <row r="3342" spans="1:16" x14ac:dyDescent="0.25">
      <c r="A3342" s="1" t="s">
        <v>714</v>
      </c>
      <c r="B3342" s="1" t="s">
        <v>644</v>
      </c>
      <c r="C3342" s="1" t="s">
        <v>715</v>
      </c>
      <c r="D3342">
        <v>38</v>
      </c>
      <c r="E3342" s="1" t="s">
        <v>716</v>
      </c>
      <c r="F3342" s="1" t="s">
        <v>21</v>
      </c>
      <c r="G3342" s="1" t="s">
        <v>57</v>
      </c>
      <c r="H3342" s="1" t="s">
        <v>133</v>
      </c>
      <c r="I3342">
        <v>2009</v>
      </c>
      <c r="J3342" s="1" t="s">
        <v>33</v>
      </c>
      <c r="K3342" s="1" t="s">
        <v>155</v>
      </c>
      <c r="L3342" s="1" t="s">
        <v>84</v>
      </c>
      <c r="M3342" s="1" t="s">
        <v>104</v>
      </c>
      <c r="N3342" s="1" t="s">
        <v>28</v>
      </c>
      <c r="O3342" s="1" t="s">
        <v>28</v>
      </c>
      <c r="P3342" s="1" t="s">
        <v>8949</v>
      </c>
    </row>
    <row r="3343" spans="1:16" x14ac:dyDescent="0.25">
      <c r="A3343" s="1" t="s">
        <v>29</v>
      </c>
      <c r="B3343" s="1" t="s">
        <v>737</v>
      </c>
      <c r="C3343" s="1" t="s">
        <v>799</v>
      </c>
      <c r="D3343">
        <v>38</v>
      </c>
      <c r="E3343" s="1" t="s">
        <v>800</v>
      </c>
      <c r="F3343" s="1" t="s">
        <v>21</v>
      </c>
      <c r="G3343" s="1" t="s">
        <v>21</v>
      </c>
      <c r="H3343" s="1" t="s">
        <v>32</v>
      </c>
      <c r="I3343">
        <v>-1</v>
      </c>
      <c r="J3343" s="1" t="s">
        <v>33</v>
      </c>
      <c r="K3343" s="1" t="s">
        <v>155</v>
      </c>
      <c r="L3343" s="1" t="s">
        <v>84</v>
      </c>
      <c r="M3343" s="1" t="s">
        <v>36</v>
      </c>
      <c r="N3343" s="1" t="s">
        <v>28</v>
      </c>
      <c r="O3343" s="1" t="s">
        <v>28</v>
      </c>
      <c r="P3343" s="1" t="s">
        <v>8949</v>
      </c>
    </row>
    <row r="3344" spans="1:16" x14ac:dyDescent="0.25">
      <c r="A3344" s="1" t="s">
        <v>29</v>
      </c>
      <c r="B3344" s="1" t="s">
        <v>737</v>
      </c>
      <c r="C3344" s="1" t="s">
        <v>266</v>
      </c>
      <c r="D3344">
        <v>38</v>
      </c>
      <c r="E3344" s="1" t="s">
        <v>801</v>
      </c>
      <c r="F3344" s="1" t="s">
        <v>21</v>
      </c>
      <c r="G3344" s="1" t="s">
        <v>353</v>
      </c>
      <c r="H3344" s="1" t="s">
        <v>82</v>
      </c>
      <c r="I3344">
        <v>-1</v>
      </c>
      <c r="J3344" s="1" t="s">
        <v>33</v>
      </c>
      <c r="K3344" s="1" t="s">
        <v>146</v>
      </c>
      <c r="L3344" s="1" t="s">
        <v>35</v>
      </c>
      <c r="M3344" s="1" t="s">
        <v>36</v>
      </c>
      <c r="N3344" s="1" t="s">
        <v>28</v>
      </c>
      <c r="O3344" s="1" t="s">
        <v>28</v>
      </c>
      <c r="P3344" s="1" t="s">
        <v>8949</v>
      </c>
    </row>
    <row r="3345" spans="1:16" x14ac:dyDescent="0.25">
      <c r="A3345" s="1" t="s">
        <v>105</v>
      </c>
      <c r="B3345" s="1" t="s">
        <v>737</v>
      </c>
      <c r="C3345" s="1" t="s">
        <v>813</v>
      </c>
      <c r="D3345">
        <v>38</v>
      </c>
      <c r="E3345" s="1" t="s">
        <v>478</v>
      </c>
      <c r="F3345" s="1" t="s">
        <v>814</v>
      </c>
      <c r="G3345" s="1" t="s">
        <v>479</v>
      </c>
      <c r="H3345" s="1" t="s">
        <v>82</v>
      </c>
      <c r="I3345">
        <v>1995</v>
      </c>
      <c r="J3345" s="1" t="s">
        <v>191</v>
      </c>
      <c r="K3345" s="1" t="s">
        <v>155</v>
      </c>
      <c r="L3345" s="1" t="s">
        <v>84</v>
      </c>
      <c r="M3345" s="1" t="s">
        <v>26</v>
      </c>
      <c r="N3345" s="1" t="s">
        <v>480</v>
      </c>
      <c r="O3345" s="1" t="s">
        <v>37</v>
      </c>
      <c r="P3345" s="1" t="s">
        <v>8949</v>
      </c>
    </row>
    <row r="3346" spans="1:16" x14ac:dyDescent="0.25">
      <c r="A3346" s="1" t="s">
        <v>820</v>
      </c>
      <c r="B3346" s="1" t="s">
        <v>737</v>
      </c>
      <c r="C3346" s="1" t="s">
        <v>821</v>
      </c>
      <c r="D3346">
        <v>38</v>
      </c>
      <c r="E3346" s="1" t="s">
        <v>822</v>
      </c>
      <c r="F3346" s="1" t="s">
        <v>21</v>
      </c>
      <c r="G3346" s="1" t="s">
        <v>823</v>
      </c>
      <c r="H3346" s="1" t="s">
        <v>58</v>
      </c>
      <c r="I3346">
        <v>2006</v>
      </c>
      <c r="J3346" s="1" t="s">
        <v>33</v>
      </c>
      <c r="K3346" s="1" t="s">
        <v>196</v>
      </c>
      <c r="L3346" s="1" t="s">
        <v>60</v>
      </c>
      <c r="M3346" s="1" t="s">
        <v>104</v>
      </c>
      <c r="N3346" s="1" t="s">
        <v>28</v>
      </c>
      <c r="O3346" s="1" t="s">
        <v>28</v>
      </c>
      <c r="P3346" s="1" t="s">
        <v>8949</v>
      </c>
    </row>
    <row r="3347" spans="1:16" x14ac:dyDescent="0.25">
      <c r="A3347" s="1" t="s">
        <v>827</v>
      </c>
      <c r="B3347" s="1" t="s">
        <v>828</v>
      </c>
      <c r="C3347" s="1" t="s">
        <v>829</v>
      </c>
      <c r="D3347">
        <v>38</v>
      </c>
      <c r="E3347" s="1" t="s">
        <v>830</v>
      </c>
      <c r="F3347" s="1" t="s">
        <v>21</v>
      </c>
      <c r="G3347" s="1" t="s">
        <v>126</v>
      </c>
      <c r="H3347" s="1" t="s">
        <v>82</v>
      </c>
      <c r="I3347">
        <v>1990</v>
      </c>
      <c r="J3347" s="1" t="s">
        <v>33</v>
      </c>
      <c r="K3347" s="1" t="s">
        <v>28</v>
      </c>
      <c r="L3347" s="1" t="s">
        <v>28</v>
      </c>
      <c r="M3347" s="1" t="s">
        <v>115</v>
      </c>
      <c r="N3347" s="1" t="s">
        <v>831</v>
      </c>
      <c r="O3347" s="1" t="s">
        <v>28</v>
      </c>
      <c r="P3347" s="1" t="s">
        <v>8949</v>
      </c>
    </row>
    <row r="3348" spans="1:16" x14ac:dyDescent="0.25">
      <c r="A3348" s="1" t="s">
        <v>848</v>
      </c>
      <c r="B3348" s="1" t="s">
        <v>828</v>
      </c>
      <c r="C3348" s="1" t="s">
        <v>849</v>
      </c>
      <c r="D3348">
        <v>38</v>
      </c>
      <c r="E3348" s="1" t="s">
        <v>478</v>
      </c>
      <c r="F3348" s="1" t="s">
        <v>21</v>
      </c>
      <c r="G3348" s="1" t="s">
        <v>479</v>
      </c>
      <c r="H3348" s="1" t="s">
        <v>82</v>
      </c>
      <c r="I3348">
        <v>1995</v>
      </c>
      <c r="J3348" s="1" t="s">
        <v>191</v>
      </c>
      <c r="K3348" s="1" t="s">
        <v>155</v>
      </c>
      <c r="L3348" s="1" t="s">
        <v>84</v>
      </c>
      <c r="M3348" s="1" t="s">
        <v>26</v>
      </c>
      <c r="N3348" s="1" t="s">
        <v>480</v>
      </c>
      <c r="O3348" s="1" t="s">
        <v>37</v>
      </c>
      <c r="P3348" s="1" t="s">
        <v>8949</v>
      </c>
    </row>
    <row r="3349" spans="1:16" x14ac:dyDescent="0.25">
      <c r="A3349" s="1" t="s">
        <v>428</v>
      </c>
      <c r="B3349" s="1" t="s">
        <v>881</v>
      </c>
      <c r="C3349" s="1" t="s">
        <v>895</v>
      </c>
      <c r="D3349">
        <v>38</v>
      </c>
      <c r="E3349" s="1" t="s">
        <v>896</v>
      </c>
      <c r="F3349" s="1" t="s">
        <v>21</v>
      </c>
      <c r="G3349" s="1" t="s">
        <v>518</v>
      </c>
      <c r="H3349" s="1" t="s">
        <v>42</v>
      </c>
      <c r="I3349">
        <v>-1</v>
      </c>
      <c r="J3349" s="1" t="s">
        <v>33</v>
      </c>
      <c r="K3349" s="1" t="s">
        <v>89</v>
      </c>
      <c r="L3349" s="1" t="s">
        <v>84</v>
      </c>
      <c r="M3349" s="1" t="s">
        <v>36</v>
      </c>
      <c r="N3349" s="1" t="s">
        <v>28</v>
      </c>
      <c r="O3349" s="1" t="s">
        <v>28</v>
      </c>
      <c r="P3349" s="1" t="s">
        <v>8949</v>
      </c>
    </row>
    <row r="3350" spans="1:16" x14ac:dyDescent="0.25">
      <c r="A3350" s="1" t="s">
        <v>897</v>
      </c>
      <c r="B3350" s="1" t="s">
        <v>881</v>
      </c>
      <c r="C3350" s="1" t="s">
        <v>898</v>
      </c>
      <c r="D3350">
        <v>38</v>
      </c>
      <c r="E3350" s="1" t="s">
        <v>211</v>
      </c>
      <c r="F3350" s="1" t="s">
        <v>21</v>
      </c>
      <c r="G3350" s="1" t="s">
        <v>212</v>
      </c>
      <c r="H3350" s="1" t="s">
        <v>82</v>
      </c>
      <c r="I3350">
        <v>2000</v>
      </c>
      <c r="J3350" s="1" t="s">
        <v>33</v>
      </c>
      <c r="K3350" s="1" t="s">
        <v>155</v>
      </c>
      <c r="L3350" s="1" t="s">
        <v>84</v>
      </c>
      <c r="M3350" s="1" t="s">
        <v>61</v>
      </c>
      <c r="N3350" s="1" t="s">
        <v>213</v>
      </c>
      <c r="O3350" s="1" t="s">
        <v>28</v>
      </c>
      <c r="P3350" s="1" t="s">
        <v>8949</v>
      </c>
    </row>
    <row r="3351" spans="1:16" x14ac:dyDescent="0.25">
      <c r="A3351" s="1" t="s">
        <v>968</v>
      </c>
      <c r="B3351" s="1" t="s">
        <v>960</v>
      </c>
      <c r="C3351" s="1" t="s">
        <v>969</v>
      </c>
      <c r="D3351">
        <v>38</v>
      </c>
      <c r="E3351" s="1" t="s">
        <v>219</v>
      </c>
      <c r="F3351" s="1" t="s">
        <v>21</v>
      </c>
      <c r="G3351" s="1" t="s">
        <v>21</v>
      </c>
      <c r="H3351" s="1" t="s">
        <v>82</v>
      </c>
      <c r="I3351">
        <v>2012</v>
      </c>
      <c r="J3351" s="1" t="s">
        <v>49</v>
      </c>
      <c r="K3351" s="1" t="s">
        <v>220</v>
      </c>
      <c r="L3351" s="1" t="s">
        <v>221</v>
      </c>
      <c r="M3351" s="1" t="s">
        <v>36</v>
      </c>
      <c r="N3351" s="1" t="s">
        <v>28</v>
      </c>
      <c r="O3351" s="1" t="s">
        <v>28</v>
      </c>
      <c r="P3351" s="1" t="s">
        <v>8949</v>
      </c>
    </row>
    <row r="3352" spans="1:16" x14ac:dyDescent="0.25">
      <c r="A3352" s="1" t="s">
        <v>596</v>
      </c>
      <c r="B3352" s="1" t="s">
        <v>960</v>
      </c>
      <c r="C3352" s="1" t="s">
        <v>972</v>
      </c>
      <c r="D3352">
        <v>38</v>
      </c>
      <c r="E3352" s="1" t="s">
        <v>478</v>
      </c>
      <c r="F3352" s="1" t="s">
        <v>21</v>
      </c>
      <c r="G3352" s="1" t="s">
        <v>479</v>
      </c>
      <c r="H3352" s="1" t="s">
        <v>82</v>
      </c>
      <c r="I3352">
        <v>1995</v>
      </c>
      <c r="J3352" s="1" t="s">
        <v>191</v>
      </c>
      <c r="K3352" s="1" t="s">
        <v>155</v>
      </c>
      <c r="L3352" s="1" t="s">
        <v>84</v>
      </c>
      <c r="M3352" s="1" t="s">
        <v>26</v>
      </c>
      <c r="N3352" s="1" t="s">
        <v>480</v>
      </c>
      <c r="O3352" s="1" t="s">
        <v>37</v>
      </c>
      <c r="P3352" s="1" t="s">
        <v>8949</v>
      </c>
    </row>
    <row r="3353" spans="1:16" x14ac:dyDescent="0.25">
      <c r="A3353" s="1" t="s">
        <v>1015</v>
      </c>
      <c r="B3353" s="1" t="s">
        <v>1016</v>
      </c>
      <c r="C3353" s="1" t="s">
        <v>1017</v>
      </c>
      <c r="D3353">
        <v>38</v>
      </c>
      <c r="E3353" s="1" t="s">
        <v>1018</v>
      </c>
      <c r="F3353" s="1" t="s">
        <v>21</v>
      </c>
      <c r="G3353" s="1" t="s">
        <v>1019</v>
      </c>
      <c r="H3353" s="1" t="s">
        <v>22</v>
      </c>
      <c r="I3353">
        <v>1856</v>
      </c>
      <c r="J3353" s="1" t="s">
        <v>49</v>
      </c>
      <c r="K3353" s="1" t="s">
        <v>95</v>
      </c>
      <c r="L3353" s="1" t="s">
        <v>35</v>
      </c>
      <c r="M3353" s="1" t="s">
        <v>52</v>
      </c>
      <c r="N3353" s="1" t="s">
        <v>1020</v>
      </c>
      <c r="O3353" s="1" t="s">
        <v>28</v>
      </c>
      <c r="P3353" s="1" t="s">
        <v>8949</v>
      </c>
    </row>
    <row r="3354" spans="1:16" x14ac:dyDescent="0.25">
      <c r="A3354" s="1" t="s">
        <v>1027</v>
      </c>
      <c r="B3354" s="1" t="s">
        <v>1016</v>
      </c>
      <c r="C3354" s="1" t="s">
        <v>1028</v>
      </c>
      <c r="D3354">
        <v>38</v>
      </c>
      <c r="E3354" s="1" t="s">
        <v>1029</v>
      </c>
      <c r="F3354" s="1" t="s">
        <v>21</v>
      </c>
      <c r="G3354" s="1" t="s">
        <v>671</v>
      </c>
      <c r="H3354" s="1" t="s">
        <v>32</v>
      </c>
      <c r="I3354">
        <v>-1</v>
      </c>
      <c r="J3354" s="1" t="s">
        <v>33</v>
      </c>
      <c r="K3354" s="1" t="s">
        <v>155</v>
      </c>
      <c r="L3354" s="1" t="s">
        <v>84</v>
      </c>
      <c r="M3354" s="1" t="s">
        <v>265</v>
      </c>
      <c r="N3354" s="1" t="s">
        <v>28</v>
      </c>
      <c r="O3354" s="1" t="s">
        <v>28</v>
      </c>
      <c r="P3354" s="1" t="s">
        <v>8949</v>
      </c>
    </row>
    <row r="3355" spans="1:16" x14ac:dyDescent="0.25">
      <c r="A3355" s="1" t="s">
        <v>1037</v>
      </c>
      <c r="B3355" s="1" t="s">
        <v>1016</v>
      </c>
      <c r="C3355" s="1" t="s">
        <v>1038</v>
      </c>
      <c r="D3355">
        <v>38</v>
      </c>
      <c r="E3355" s="1" t="s">
        <v>1039</v>
      </c>
      <c r="F3355" s="1" t="s">
        <v>21</v>
      </c>
      <c r="G3355" s="1" t="s">
        <v>114</v>
      </c>
      <c r="H3355" s="1" t="s">
        <v>22</v>
      </c>
      <c r="I3355">
        <v>1989</v>
      </c>
      <c r="J3355" s="1" t="s">
        <v>33</v>
      </c>
      <c r="K3355" s="1" t="s">
        <v>390</v>
      </c>
      <c r="L3355" s="1" t="s">
        <v>391</v>
      </c>
      <c r="M3355" s="1" t="s">
        <v>52</v>
      </c>
      <c r="N3355" s="1" t="s">
        <v>1040</v>
      </c>
      <c r="O3355" s="1" t="s">
        <v>28</v>
      </c>
      <c r="P3355" s="1" t="s">
        <v>8949</v>
      </c>
    </row>
    <row r="3356" spans="1:16" x14ac:dyDescent="0.25">
      <c r="A3356" s="1" t="s">
        <v>1088</v>
      </c>
      <c r="B3356" s="1" t="s">
        <v>1056</v>
      </c>
      <c r="C3356" s="1" t="s">
        <v>1089</v>
      </c>
      <c r="D3356">
        <v>38</v>
      </c>
      <c r="E3356" s="1" t="s">
        <v>1090</v>
      </c>
      <c r="F3356" s="1" t="s">
        <v>1091</v>
      </c>
      <c r="G3356" s="1" t="s">
        <v>57</v>
      </c>
      <c r="H3356" s="1" t="s">
        <v>82</v>
      </c>
      <c r="I3356">
        <v>1912</v>
      </c>
      <c r="J3356" s="1" t="s">
        <v>191</v>
      </c>
      <c r="K3356" s="1" t="s">
        <v>995</v>
      </c>
      <c r="L3356" s="1" t="s">
        <v>150</v>
      </c>
      <c r="M3356" s="1" t="s">
        <v>61</v>
      </c>
      <c r="N3356" s="1" t="s">
        <v>1092</v>
      </c>
      <c r="O3356" s="1" t="s">
        <v>28</v>
      </c>
      <c r="P3356" s="1" t="s">
        <v>8949</v>
      </c>
    </row>
    <row r="3357" spans="1:16" x14ac:dyDescent="0.25">
      <c r="A3357" s="1" t="s">
        <v>1099</v>
      </c>
      <c r="B3357" s="1" t="s">
        <v>1056</v>
      </c>
      <c r="C3357" s="1" t="s">
        <v>1100</v>
      </c>
      <c r="D3357">
        <v>38</v>
      </c>
      <c r="E3357" s="1" t="s">
        <v>1101</v>
      </c>
      <c r="F3357" s="1" t="s">
        <v>57</v>
      </c>
      <c r="G3357" s="1" t="s">
        <v>57</v>
      </c>
      <c r="H3357" s="1" t="s">
        <v>82</v>
      </c>
      <c r="I3357">
        <v>2016</v>
      </c>
      <c r="J3357" s="1" t="s">
        <v>33</v>
      </c>
      <c r="K3357" s="1" t="s">
        <v>59</v>
      </c>
      <c r="L3357" s="1" t="s">
        <v>60</v>
      </c>
      <c r="M3357" s="1" t="s">
        <v>36</v>
      </c>
      <c r="N3357" s="1" t="s">
        <v>28</v>
      </c>
      <c r="O3357" s="1" t="s">
        <v>28</v>
      </c>
      <c r="P3357" s="1" t="s">
        <v>8949</v>
      </c>
    </row>
    <row r="3358" spans="1:16" x14ac:dyDescent="0.25">
      <c r="A3358" s="1" t="s">
        <v>1175</v>
      </c>
      <c r="B3358" s="1" t="s">
        <v>1171</v>
      </c>
      <c r="C3358" s="1" t="s">
        <v>1176</v>
      </c>
      <c r="D3358">
        <v>38</v>
      </c>
      <c r="E3358" s="1" t="s">
        <v>1177</v>
      </c>
      <c r="F3358" s="1" t="s">
        <v>57</v>
      </c>
      <c r="G3358" s="1" t="s">
        <v>278</v>
      </c>
      <c r="H3358" s="1" t="s">
        <v>58</v>
      </c>
      <c r="I3358">
        <v>2005</v>
      </c>
      <c r="J3358" s="1" t="s">
        <v>33</v>
      </c>
      <c r="K3358" s="1" t="s">
        <v>59</v>
      </c>
      <c r="L3358" s="1" t="s">
        <v>60</v>
      </c>
      <c r="M3358" s="1" t="s">
        <v>36</v>
      </c>
      <c r="N3358" s="1" t="s">
        <v>28</v>
      </c>
      <c r="O3358" s="1" t="s">
        <v>37</v>
      </c>
      <c r="P3358" s="1" t="s">
        <v>8949</v>
      </c>
    </row>
    <row r="3359" spans="1:16" x14ac:dyDescent="0.25">
      <c r="A3359" s="1" t="s">
        <v>29</v>
      </c>
      <c r="B3359" s="1" t="s">
        <v>1171</v>
      </c>
      <c r="C3359" s="1" t="s">
        <v>1178</v>
      </c>
      <c r="D3359">
        <v>38</v>
      </c>
      <c r="E3359" s="1" t="s">
        <v>1179</v>
      </c>
      <c r="F3359" s="1" t="s">
        <v>1180</v>
      </c>
      <c r="G3359" s="1" t="s">
        <v>57</v>
      </c>
      <c r="H3359" s="1" t="s">
        <v>133</v>
      </c>
      <c r="I3359">
        <v>2001</v>
      </c>
      <c r="J3359" s="1" t="s">
        <v>33</v>
      </c>
      <c r="K3359" s="1" t="s">
        <v>89</v>
      </c>
      <c r="L3359" s="1" t="s">
        <v>84</v>
      </c>
      <c r="M3359" s="1" t="s">
        <v>44</v>
      </c>
      <c r="N3359" s="1" t="s">
        <v>28</v>
      </c>
      <c r="O3359" s="1" t="s">
        <v>28</v>
      </c>
      <c r="P3359" s="1" t="s">
        <v>8949</v>
      </c>
    </row>
    <row r="3360" spans="1:16" x14ac:dyDescent="0.25">
      <c r="A3360" s="1" t="s">
        <v>29</v>
      </c>
      <c r="B3360" s="1" t="s">
        <v>1171</v>
      </c>
      <c r="C3360" s="1" t="s">
        <v>1208</v>
      </c>
      <c r="D3360">
        <v>38</v>
      </c>
      <c r="E3360" s="1" t="s">
        <v>1209</v>
      </c>
      <c r="F3360" s="1" t="s">
        <v>1210</v>
      </c>
      <c r="G3360" s="1" t="s">
        <v>174</v>
      </c>
      <c r="H3360" s="1" t="s">
        <v>22</v>
      </c>
      <c r="I3360">
        <v>1948</v>
      </c>
      <c r="J3360" s="1" t="s">
        <v>49</v>
      </c>
      <c r="K3360" s="1" t="s">
        <v>1211</v>
      </c>
      <c r="L3360" s="1" t="s">
        <v>51</v>
      </c>
      <c r="M3360" s="1" t="s">
        <v>52</v>
      </c>
      <c r="N3360" s="1" t="s">
        <v>28</v>
      </c>
      <c r="O3360" s="1" t="s">
        <v>28</v>
      </c>
      <c r="P3360" s="1" t="s">
        <v>8949</v>
      </c>
    </row>
    <row r="3361" spans="1:16" x14ac:dyDescent="0.25">
      <c r="A3361" s="1" t="s">
        <v>1222</v>
      </c>
      <c r="B3361" s="1" t="s">
        <v>1171</v>
      </c>
      <c r="C3361" s="1" t="s">
        <v>1237</v>
      </c>
      <c r="D3361">
        <v>38</v>
      </c>
      <c r="E3361" s="1" t="s">
        <v>1238</v>
      </c>
      <c r="F3361" s="1" t="s">
        <v>57</v>
      </c>
      <c r="G3361" s="1" t="s">
        <v>1239</v>
      </c>
      <c r="H3361" s="1" t="s">
        <v>133</v>
      </c>
      <c r="I3361">
        <v>2000</v>
      </c>
      <c r="J3361" s="1" t="s">
        <v>33</v>
      </c>
      <c r="K3361" s="1" t="s">
        <v>155</v>
      </c>
      <c r="L3361" s="1" t="s">
        <v>84</v>
      </c>
      <c r="M3361" s="1" t="s">
        <v>104</v>
      </c>
      <c r="N3361" s="1" t="s">
        <v>28</v>
      </c>
      <c r="O3361" s="1" t="s">
        <v>28</v>
      </c>
      <c r="P3361" s="1" t="s">
        <v>8949</v>
      </c>
    </row>
    <row r="3362" spans="1:16" x14ac:dyDescent="0.25">
      <c r="A3362" s="1" t="s">
        <v>1240</v>
      </c>
      <c r="B3362" s="1" t="s">
        <v>1171</v>
      </c>
      <c r="C3362" s="1" t="s">
        <v>1241</v>
      </c>
      <c r="D3362">
        <v>38</v>
      </c>
      <c r="E3362" s="1" t="s">
        <v>1242</v>
      </c>
      <c r="F3362" s="1" t="s">
        <v>1210</v>
      </c>
      <c r="G3362" s="1" t="s">
        <v>1210</v>
      </c>
      <c r="H3362" s="1" t="s">
        <v>82</v>
      </c>
      <c r="I3362">
        <v>1950</v>
      </c>
      <c r="J3362" s="1" t="s">
        <v>33</v>
      </c>
      <c r="K3362" s="1" t="s">
        <v>122</v>
      </c>
      <c r="L3362" s="1" t="s">
        <v>51</v>
      </c>
      <c r="M3362" s="1" t="s">
        <v>61</v>
      </c>
      <c r="N3362" s="1" t="s">
        <v>28</v>
      </c>
      <c r="O3362" s="1" t="s">
        <v>28</v>
      </c>
      <c r="P3362" s="1" t="s">
        <v>8949</v>
      </c>
    </row>
    <row r="3363" spans="1:16" x14ac:dyDescent="0.25">
      <c r="A3363" s="1" t="s">
        <v>1311</v>
      </c>
      <c r="B3363" s="1" t="s">
        <v>1257</v>
      </c>
      <c r="C3363" s="1" t="s">
        <v>1312</v>
      </c>
      <c r="D3363">
        <v>38</v>
      </c>
      <c r="E3363" s="1" t="s">
        <v>1313</v>
      </c>
      <c r="F3363" s="1" t="s">
        <v>1314</v>
      </c>
      <c r="G3363" s="1" t="s">
        <v>1315</v>
      </c>
      <c r="H3363" s="1" t="s">
        <v>22</v>
      </c>
      <c r="I3363">
        <v>1939</v>
      </c>
      <c r="J3363" s="1" t="s">
        <v>49</v>
      </c>
      <c r="K3363" s="1" t="s">
        <v>1098</v>
      </c>
      <c r="L3363" s="1" t="s">
        <v>1098</v>
      </c>
      <c r="M3363" s="1" t="s">
        <v>52</v>
      </c>
      <c r="N3363" s="1" t="s">
        <v>28</v>
      </c>
      <c r="O3363" s="1" t="s">
        <v>28</v>
      </c>
      <c r="P3363" s="1" t="s">
        <v>8949</v>
      </c>
    </row>
    <row r="3364" spans="1:16" x14ac:dyDescent="0.25">
      <c r="A3364" s="1" t="s">
        <v>970</v>
      </c>
      <c r="B3364" s="1" t="s">
        <v>1257</v>
      </c>
      <c r="C3364" s="1" t="s">
        <v>1325</v>
      </c>
      <c r="D3364">
        <v>38</v>
      </c>
      <c r="E3364" s="1" t="s">
        <v>1326</v>
      </c>
      <c r="F3364" s="1" t="s">
        <v>1078</v>
      </c>
      <c r="G3364" s="1" t="s">
        <v>1327</v>
      </c>
      <c r="H3364" s="1" t="s">
        <v>82</v>
      </c>
      <c r="I3364">
        <v>2005</v>
      </c>
      <c r="J3364" s="1" t="s">
        <v>33</v>
      </c>
      <c r="K3364" s="1" t="s">
        <v>155</v>
      </c>
      <c r="L3364" s="1" t="s">
        <v>84</v>
      </c>
      <c r="M3364" s="1" t="s">
        <v>61</v>
      </c>
      <c r="N3364" s="1" t="s">
        <v>1328</v>
      </c>
      <c r="O3364" s="1" t="s">
        <v>28</v>
      </c>
      <c r="P3364" s="1" t="s">
        <v>8949</v>
      </c>
    </row>
    <row r="3365" spans="1:16" x14ac:dyDescent="0.25">
      <c r="A3365" s="1" t="s">
        <v>1126</v>
      </c>
      <c r="B3365" s="1" t="s">
        <v>1356</v>
      </c>
      <c r="C3365" s="1" t="s">
        <v>1402</v>
      </c>
      <c r="D3365">
        <v>38</v>
      </c>
      <c r="E3365" s="1" t="s">
        <v>148</v>
      </c>
      <c r="F3365" s="1" t="s">
        <v>1180</v>
      </c>
      <c r="G3365" s="1" t="s">
        <v>21</v>
      </c>
      <c r="H3365" s="1" t="s">
        <v>22</v>
      </c>
      <c r="I3365">
        <v>1906</v>
      </c>
      <c r="J3365" s="1" t="s">
        <v>49</v>
      </c>
      <c r="K3365" s="1" t="s">
        <v>149</v>
      </c>
      <c r="L3365" s="1" t="s">
        <v>150</v>
      </c>
      <c r="M3365" s="1" t="s">
        <v>52</v>
      </c>
      <c r="N3365" s="1" t="s">
        <v>28</v>
      </c>
      <c r="O3365" s="1" t="s">
        <v>28</v>
      </c>
      <c r="P3365" s="1" t="s">
        <v>8949</v>
      </c>
    </row>
    <row r="3366" spans="1:16" x14ac:dyDescent="0.25">
      <c r="A3366" s="1" t="s">
        <v>29</v>
      </c>
      <c r="B3366" s="1" t="s">
        <v>1434</v>
      </c>
      <c r="C3366" s="1" t="s">
        <v>1457</v>
      </c>
      <c r="D3366">
        <v>38</v>
      </c>
      <c r="E3366" s="1" t="s">
        <v>1458</v>
      </c>
      <c r="F3366" s="1" t="s">
        <v>1253</v>
      </c>
      <c r="G3366" s="1" t="s">
        <v>1072</v>
      </c>
      <c r="H3366" s="1" t="s">
        <v>133</v>
      </c>
      <c r="I3366">
        <v>-1</v>
      </c>
      <c r="J3366" s="1" t="s">
        <v>33</v>
      </c>
      <c r="K3366" s="1" t="s">
        <v>89</v>
      </c>
      <c r="L3366" s="1" t="s">
        <v>84</v>
      </c>
      <c r="M3366" s="1" t="s">
        <v>44</v>
      </c>
      <c r="N3366" s="1" t="s">
        <v>28</v>
      </c>
      <c r="O3366" s="1" t="s">
        <v>28</v>
      </c>
      <c r="P3366" s="1" t="s">
        <v>8949</v>
      </c>
    </row>
    <row r="3367" spans="1:16" x14ac:dyDescent="0.25">
      <c r="A3367" s="1" t="s">
        <v>1527</v>
      </c>
      <c r="B3367" s="1" t="s">
        <v>1514</v>
      </c>
      <c r="C3367" s="1" t="s">
        <v>1528</v>
      </c>
      <c r="D3367">
        <v>38</v>
      </c>
      <c r="E3367" s="1" t="s">
        <v>1529</v>
      </c>
      <c r="F3367" s="1" t="s">
        <v>1205</v>
      </c>
      <c r="G3367" s="1" t="s">
        <v>21</v>
      </c>
      <c r="H3367" s="1" t="s">
        <v>22</v>
      </c>
      <c r="I3367">
        <v>1935</v>
      </c>
      <c r="J3367" s="1" t="s">
        <v>49</v>
      </c>
      <c r="K3367" s="1" t="s">
        <v>95</v>
      </c>
      <c r="L3367" s="1" t="s">
        <v>35</v>
      </c>
      <c r="M3367" s="1" t="s">
        <v>52</v>
      </c>
      <c r="N3367" s="1" t="s">
        <v>28</v>
      </c>
      <c r="O3367" s="1" t="s">
        <v>28</v>
      </c>
      <c r="P3367" s="1" t="s">
        <v>8949</v>
      </c>
    </row>
    <row r="3368" spans="1:16" x14ac:dyDescent="0.25">
      <c r="A3368" s="1" t="s">
        <v>127</v>
      </c>
      <c r="B3368" s="1" t="s">
        <v>1514</v>
      </c>
      <c r="C3368" s="1" t="s">
        <v>1549</v>
      </c>
      <c r="D3368">
        <v>38</v>
      </c>
      <c r="E3368" s="1" t="s">
        <v>1458</v>
      </c>
      <c r="F3368" s="1" t="s">
        <v>1253</v>
      </c>
      <c r="G3368" s="1" t="s">
        <v>1072</v>
      </c>
      <c r="H3368" s="1" t="s">
        <v>133</v>
      </c>
      <c r="I3368">
        <v>-1</v>
      </c>
      <c r="J3368" s="1" t="s">
        <v>33</v>
      </c>
      <c r="K3368" s="1" t="s">
        <v>89</v>
      </c>
      <c r="L3368" s="1" t="s">
        <v>84</v>
      </c>
      <c r="M3368" s="1" t="s">
        <v>44</v>
      </c>
      <c r="N3368" s="1" t="s">
        <v>28</v>
      </c>
      <c r="O3368" s="1" t="s">
        <v>28</v>
      </c>
      <c r="P3368" s="1" t="s">
        <v>8949</v>
      </c>
    </row>
    <row r="3369" spans="1:16" x14ac:dyDescent="0.25">
      <c r="A3369" s="1" t="s">
        <v>1665</v>
      </c>
      <c r="B3369" s="1" t="s">
        <v>1589</v>
      </c>
      <c r="C3369" s="1" t="s">
        <v>1666</v>
      </c>
      <c r="D3369">
        <v>38</v>
      </c>
      <c r="E3369" s="1" t="s">
        <v>1667</v>
      </c>
      <c r="F3369" s="1" t="s">
        <v>1072</v>
      </c>
      <c r="G3369" s="1" t="s">
        <v>1668</v>
      </c>
      <c r="H3369" s="1" t="s">
        <v>42</v>
      </c>
      <c r="I3369">
        <v>1973</v>
      </c>
      <c r="J3369" s="1" t="s">
        <v>33</v>
      </c>
      <c r="K3369" s="1" t="s">
        <v>1098</v>
      </c>
      <c r="L3369" s="1" t="s">
        <v>1098</v>
      </c>
      <c r="M3369" s="1" t="s">
        <v>115</v>
      </c>
      <c r="N3369" s="1" t="s">
        <v>28</v>
      </c>
      <c r="O3369" s="1" t="s">
        <v>28</v>
      </c>
      <c r="P3369" s="1" t="s">
        <v>8949</v>
      </c>
    </row>
    <row r="3370" spans="1:16" x14ac:dyDescent="0.25">
      <c r="A3370" s="1" t="s">
        <v>1792</v>
      </c>
      <c r="B3370" s="1" t="s">
        <v>1765</v>
      </c>
      <c r="C3370" s="1" t="s">
        <v>1793</v>
      </c>
      <c r="D3370">
        <v>38</v>
      </c>
      <c r="E3370" s="1" t="s">
        <v>1794</v>
      </c>
      <c r="F3370" s="1" t="s">
        <v>57</v>
      </c>
      <c r="G3370" s="1" t="s">
        <v>1795</v>
      </c>
      <c r="H3370" s="1" t="s">
        <v>82</v>
      </c>
      <c r="I3370">
        <v>1984</v>
      </c>
      <c r="J3370" s="1" t="s">
        <v>33</v>
      </c>
      <c r="K3370" s="1" t="s">
        <v>99</v>
      </c>
      <c r="L3370" s="1" t="s">
        <v>60</v>
      </c>
      <c r="M3370" s="1" t="s">
        <v>197</v>
      </c>
      <c r="N3370" s="1" t="s">
        <v>28</v>
      </c>
      <c r="O3370" s="1" t="s">
        <v>28</v>
      </c>
      <c r="P3370" s="1" t="s">
        <v>8949</v>
      </c>
    </row>
    <row r="3371" spans="1:16" x14ac:dyDescent="0.25">
      <c r="A3371" s="1" t="s">
        <v>1836</v>
      </c>
      <c r="B3371" s="1" t="s">
        <v>1796</v>
      </c>
      <c r="C3371" s="1" t="s">
        <v>1837</v>
      </c>
      <c r="D3371">
        <v>38</v>
      </c>
      <c r="E3371" s="1" t="s">
        <v>1039</v>
      </c>
      <c r="F3371" s="1" t="s">
        <v>57</v>
      </c>
      <c r="G3371" s="1" t="s">
        <v>114</v>
      </c>
      <c r="H3371" s="1" t="s">
        <v>22</v>
      </c>
      <c r="I3371">
        <v>1989</v>
      </c>
      <c r="J3371" s="1" t="s">
        <v>33</v>
      </c>
      <c r="K3371" s="1" t="s">
        <v>390</v>
      </c>
      <c r="L3371" s="1" t="s">
        <v>391</v>
      </c>
      <c r="M3371" s="1" t="s">
        <v>52</v>
      </c>
      <c r="N3371" s="1" t="s">
        <v>1040</v>
      </c>
      <c r="O3371" s="1" t="s">
        <v>28</v>
      </c>
      <c r="P3371" s="1" t="s">
        <v>8949</v>
      </c>
    </row>
    <row r="3372" spans="1:16" x14ac:dyDescent="0.25">
      <c r="A3372" s="1" t="s">
        <v>1841</v>
      </c>
      <c r="B3372" s="1" t="s">
        <v>1842</v>
      </c>
      <c r="C3372" s="1" t="s">
        <v>1843</v>
      </c>
      <c r="D3372">
        <v>38</v>
      </c>
      <c r="E3372" s="1" t="s">
        <v>1844</v>
      </c>
      <c r="F3372" s="1" t="s">
        <v>1072</v>
      </c>
      <c r="G3372" s="1" t="s">
        <v>1072</v>
      </c>
      <c r="H3372" s="1" t="s">
        <v>133</v>
      </c>
      <c r="I3372">
        <v>-1</v>
      </c>
      <c r="J3372" s="1" t="s">
        <v>33</v>
      </c>
      <c r="K3372" s="1" t="s">
        <v>89</v>
      </c>
      <c r="L3372" s="1" t="s">
        <v>84</v>
      </c>
      <c r="M3372" s="1" t="s">
        <v>44</v>
      </c>
      <c r="N3372" s="1" t="s">
        <v>28</v>
      </c>
      <c r="O3372" s="1" t="s">
        <v>28</v>
      </c>
      <c r="P3372" s="1" t="s">
        <v>8949</v>
      </c>
    </row>
    <row r="3373" spans="1:16" x14ac:dyDescent="0.25">
      <c r="A3373" s="1" t="s">
        <v>2022</v>
      </c>
      <c r="B3373" s="1" t="s">
        <v>1992</v>
      </c>
      <c r="C3373" s="1" t="s">
        <v>2023</v>
      </c>
      <c r="D3373">
        <v>38</v>
      </c>
      <c r="E3373" s="1" t="s">
        <v>2024</v>
      </c>
      <c r="F3373" s="1" t="s">
        <v>1054</v>
      </c>
      <c r="G3373" s="1" t="s">
        <v>1054</v>
      </c>
      <c r="H3373" s="1" t="s">
        <v>58</v>
      </c>
      <c r="I3373">
        <v>2005</v>
      </c>
      <c r="J3373" s="1" t="s">
        <v>33</v>
      </c>
      <c r="K3373" s="1" t="s">
        <v>95</v>
      </c>
      <c r="L3373" s="1" t="s">
        <v>35</v>
      </c>
      <c r="M3373" s="1" t="s">
        <v>36</v>
      </c>
      <c r="N3373" s="1" t="s">
        <v>2025</v>
      </c>
      <c r="O3373" s="1" t="s">
        <v>28</v>
      </c>
      <c r="P3373" s="1" t="s">
        <v>8949</v>
      </c>
    </row>
    <row r="3374" spans="1:16" x14ac:dyDescent="0.25">
      <c r="A3374" s="1" t="s">
        <v>2075</v>
      </c>
      <c r="B3374" s="1" t="s">
        <v>1992</v>
      </c>
      <c r="C3374" s="1" t="s">
        <v>2076</v>
      </c>
      <c r="D3374">
        <v>38</v>
      </c>
      <c r="E3374" s="1" t="s">
        <v>2024</v>
      </c>
      <c r="F3374" s="1" t="s">
        <v>1054</v>
      </c>
      <c r="G3374" s="1" t="s">
        <v>1054</v>
      </c>
      <c r="H3374" s="1" t="s">
        <v>58</v>
      </c>
      <c r="I3374">
        <v>2005</v>
      </c>
      <c r="J3374" s="1" t="s">
        <v>33</v>
      </c>
      <c r="K3374" s="1" t="s">
        <v>95</v>
      </c>
      <c r="L3374" s="1" t="s">
        <v>35</v>
      </c>
      <c r="M3374" s="1" t="s">
        <v>36</v>
      </c>
      <c r="N3374" s="1" t="s">
        <v>2025</v>
      </c>
      <c r="O3374" s="1" t="s">
        <v>28</v>
      </c>
      <c r="P3374" s="1" t="s">
        <v>8949</v>
      </c>
    </row>
    <row r="3375" spans="1:16" x14ac:dyDescent="0.25">
      <c r="A3375" s="1" t="s">
        <v>127</v>
      </c>
      <c r="B3375" s="1" t="s">
        <v>1992</v>
      </c>
      <c r="C3375" s="1" t="s">
        <v>2082</v>
      </c>
      <c r="D3375">
        <v>38</v>
      </c>
      <c r="E3375" s="1" t="s">
        <v>2083</v>
      </c>
      <c r="F3375" s="1" t="s">
        <v>126</v>
      </c>
      <c r="G3375" s="1" t="s">
        <v>126</v>
      </c>
      <c r="H3375" s="1" t="s">
        <v>82</v>
      </c>
      <c r="I3375">
        <v>1953</v>
      </c>
      <c r="J3375" s="1" t="s">
        <v>49</v>
      </c>
      <c r="K3375" s="1" t="s">
        <v>89</v>
      </c>
      <c r="L3375" s="1" t="s">
        <v>84</v>
      </c>
      <c r="M3375" s="1" t="s">
        <v>197</v>
      </c>
      <c r="N3375" s="1" t="s">
        <v>2084</v>
      </c>
      <c r="O3375" s="1" t="s">
        <v>28</v>
      </c>
      <c r="P3375" s="1" t="s">
        <v>8949</v>
      </c>
    </row>
    <row r="3376" spans="1:16" x14ac:dyDescent="0.25">
      <c r="A3376" s="1" t="s">
        <v>2137</v>
      </c>
      <c r="B3376" s="1" t="s">
        <v>2086</v>
      </c>
      <c r="C3376" s="1" t="s">
        <v>2138</v>
      </c>
      <c r="D3376">
        <v>38</v>
      </c>
      <c r="E3376" s="1" t="s">
        <v>2139</v>
      </c>
      <c r="F3376" s="1" t="s">
        <v>2020</v>
      </c>
      <c r="G3376" s="1" t="s">
        <v>2011</v>
      </c>
      <c r="H3376" s="1" t="s">
        <v>32</v>
      </c>
      <c r="I3376">
        <v>1988</v>
      </c>
      <c r="J3376" s="1" t="s">
        <v>33</v>
      </c>
      <c r="K3376" s="1" t="s">
        <v>390</v>
      </c>
      <c r="L3376" s="1" t="s">
        <v>391</v>
      </c>
      <c r="M3376" s="1" t="s">
        <v>44</v>
      </c>
      <c r="N3376" s="1" t="s">
        <v>28</v>
      </c>
      <c r="O3376" s="1" t="s">
        <v>28</v>
      </c>
      <c r="P3376" s="1" t="s">
        <v>8949</v>
      </c>
    </row>
    <row r="3377" spans="1:16" x14ac:dyDescent="0.25">
      <c r="A3377" s="1" t="s">
        <v>127</v>
      </c>
      <c r="B3377" s="1" t="s">
        <v>2161</v>
      </c>
      <c r="C3377" s="1" t="s">
        <v>2190</v>
      </c>
      <c r="D3377">
        <v>38</v>
      </c>
      <c r="E3377" s="1" t="s">
        <v>2191</v>
      </c>
      <c r="F3377" s="1" t="s">
        <v>126</v>
      </c>
      <c r="G3377" s="1" t="s">
        <v>126</v>
      </c>
      <c r="H3377" s="1" t="s">
        <v>22</v>
      </c>
      <c r="I3377">
        <v>1774</v>
      </c>
      <c r="J3377" s="1" t="s">
        <v>49</v>
      </c>
      <c r="K3377" s="1" t="s">
        <v>122</v>
      </c>
      <c r="L3377" s="1" t="s">
        <v>51</v>
      </c>
      <c r="M3377" s="1" t="s">
        <v>26</v>
      </c>
      <c r="N3377" s="1" t="s">
        <v>2192</v>
      </c>
      <c r="O3377" s="1" t="s">
        <v>28</v>
      </c>
      <c r="P3377" s="1" t="s">
        <v>8949</v>
      </c>
    </row>
    <row r="3378" spans="1:16" x14ac:dyDescent="0.25">
      <c r="A3378" s="1" t="s">
        <v>127</v>
      </c>
      <c r="B3378" s="1" t="s">
        <v>2237</v>
      </c>
      <c r="C3378" s="1" t="s">
        <v>2238</v>
      </c>
      <c r="D3378">
        <v>38</v>
      </c>
      <c r="E3378" s="1" t="s">
        <v>2239</v>
      </c>
      <c r="F3378" s="1" t="s">
        <v>126</v>
      </c>
      <c r="G3378" s="1" t="s">
        <v>126</v>
      </c>
      <c r="H3378" s="1" t="s">
        <v>42</v>
      </c>
      <c r="I3378">
        <v>2001</v>
      </c>
      <c r="J3378" s="1" t="s">
        <v>33</v>
      </c>
      <c r="K3378" s="1" t="s">
        <v>1073</v>
      </c>
      <c r="L3378" s="1" t="s">
        <v>1074</v>
      </c>
      <c r="M3378" s="1" t="s">
        <v>36</v>
      </c>
      <c r="N3378" s="1" t="s">
        <v>28</v>
      </c>
      <c r="O3378" s="1" t="s">
        <v>37</v>
      </c>
      <c r="P3378" s="1" t="s">
        <v>8949</v>
      </c>
    </row>
    <row r="3379" spans="1:16" x14ac:dyDescent="0.25">
      <c r="A3379" s="1" t="s">
        <v>29</v>
      </c>
      <c r="B3379" s="1" t="s">
        <v>2237</v>
      </c>
      <c r="C3379" s="1" t="s">
        <v>2243</v>
      </c>
      <c r="D3379">
        <v>38</v>
      </c>
      <c r="E3379" s="1" t="s">
        <v>2244</v>
      </c>
      <c r="F3379" s="1" t="s">
        <v>2245</v>
      </c>
      <c r="G3379" s="1" t="s">
        <v>2245</v>
      </c>
      <c r="H3379" s="1" t="s">
        <v>82</v>
      </c>
      <c r="I3379">
        <v>1919</v>
      </c>
      <c r="J3379" s="1" t="s">
        <v>33</v>
      </c>
      <c r="K3379" s="1" t="s">
        <v>122</v>
      </c>
      <c r="L3379" s="1" t="s">
        <v>51</v>
      </c>
      <c r="M3379" s="1" t="s">
        <v>197</v>
      </c>
      <c r="N3379" s="1" t="s">
        <v>28</v>
      </c>
      <c r="O3379" s="1" t="s">
        <v>28</v>
      </c>
      <c r="P3379" s="1" t="s">
        <v>8949</v>
      </c>
    </row>
    <row r="3380" spans="1:16" x14ac:dyDescent="0.25">
      <c r="A3380" s="1" t="s">
        <v>2274</v>
      </c>
      <c r="B3380" s="1" t="s">
        <v>2237</v>
      </c>
      <c r="C3380" s="1" t="s">
        <v>2275</v>
      </c>
      <c r="D3380">
        <v>38</v>
      </c>
      <c r="E3380" s="1" t="s">
        <v>2276</v>
      </c>
      <c r="F3380" s="1" t="s">
        <v>2128</v>
      </c>
      <c r="G3380" s="1" t="s">
        <v>2128</v>
      </c>
      <c r="H3380" s="1" t="s">
        <v>32</v>
      </c>
      <c r="I3380">
        <v>1998</v>
      </c>
      <c r="J3380" s="1" t="s">
        <v>33</v>
      </c>
      <c r="K3380" s="1" t="s">
        <v>196</v>
      </c>
      <c r="L3380" s="1" t="s">
        <v>60</v>
      </c>
      <c r="M3380" s="1" t="s">
        <v>265</v>
      </c>
      <c r="N3380" s="1" t="s">
        <v>28</v>
      </c>
      <c r="O3380" s="1" t="s">
        <v>28</v>
      </c>
      <c r="P3380" s="1" t="s">
        <v>8949</v>
      </c>
    </row>
    <row r="3381" spans="1:16" x14ac:dyDescent="0.25">
      <c r="A3381" s="1" t="s">
        <v>29</v>
      </c>
      <c r="B3381" s="1" t="s">
        <v>2237</v>
      </c>
      <c r="C3381" s="1" t="s">
        <v>2302</v>
      </c>
      <c r="D3381">
        <v>38</v>
      </c>
      <c r="E3381" s="1" t="s">
        <v>2139</v>
      </c>
      <c r="F3381" s="1" t="s">
        <v>2020</v>
      </c>
      <c r="G3381" s="1" t="s">
        <v>2011</v>
      </c>
      <c r="H3381" s="1" t="s">
        <v>32</v>
      </c>
      <c r="I3381">
        <v>1988</v>
      </c>
      <c r="J3381" s="1" t="s">
        <v>33</v>
      </c>
      <c r="K3381" s="1" t="s">
        <v>390</v>
      </c>
      <c r="L3381" s="1" t="s">
        <v>391</v>
      </c>
      <c r="M3381" s="1" t="s">
        <v>44</v>
      </c>
      <c r="N3381" s="1" t="s">
        <v>28</v>
      </c>
      <c r="O3381" s="1" t="s">
        <v>28</v>
      </c>
      <c r="P3381" s="1" t="s">
        <v>8949</v>
      </c>
    </row>
    <row r="3382" spans="1:16" x14ac:dyDescent="0.25">
      <c r="A3382" s="1" t="s">
        <v>2416</v>
      </c>
      <c r="B3382" s="1" t="s">
        <v>2393</v>
      </c>
      <c r="C3382" s="1" t="s">
        <v>2417</v>
      </c>
      <c r="D3382">
        <v>38</v>
      </c>
      <c r="E3382" s="1" t="s">
        <v>1313</v>
      </c>
      <c r="F3382" s="1" t="s">
        <v>2205</v>
      </c>
      <c r="G3382" s="1" t="s">
        <v>1315</v>
      </c>
      <c r="H3382" s="1" t="s">
        <v>22</v>
      </c>
      <c r="I3382">
        <v>1939</v>
      </c>
      <c r="J3382" s="1" t="s">
        <v>49</v>
      </c>
      <c r="K3382" s="1" t="s">
        <v>1098</v>
      </c>
      <c r="L3382" s="1" t="s">
        <v>1098</v>
      </c>
      <c r="M3382" s="1" t="s">
        <v>52</v>
      </c>
      <c r="N3382" s="1" t="s">
        <v>28</v>
      </c>
      <c r="O3382" s="1" t="s">
        <v>28</v>
      </c>
      <c r="P3382" s="1" t="s">
        <v>8949</v>
      </c>
    </row>
    <row r="3383" spans="1:16" x14ac:dyDescent="0.25">
      <c r="A3383" s="1" t="s">
        <v>2436</v>
      </c>
      <c r="B3383" s="1" t="s">
        <v>2393</v>
      </c>
      <c r="C3383" s="1" t="s">
        <v>2437</v>
      </c>
      <c r="D3383">
        <v>38</v>
      </c>
      <c r="E3383" s="1" t="s">
        <v>2438</v>
      </c>
      <c r="F3383" s="1" t="s">
        <v>126</v>
      </c>
      <c r="G3383" s="1" t="s">
        <v>126</v>
      </c>
      <c r="H3383" s="1" t="s">
        <v>22</v>
      </c>
      <c r="I3383">
        <v>1964</v>
      </c>
      <c r="J3383" s="1" t="s">
        <v>2439</v>
      </c>
      <c r="K3383" s="1" t="s">
        <v>390</v>
      </c>
      <c r="L3383" s="1" t="s">
        <v>391</v>
      </c>
      <c r="M3383" s="1" t="s">
        <v>180</v>
      </c>
      <c r="N3383" s="1" t="s">
        <v>28</v>
      </c>
      <c r="O3383" s="1" t="s">
        <v>28</v>
      </c>
      <c r="P3383" s="1" t="s">
        <v>8949</v>
      </c>
    </row>
    <row r="3384" spans="1:16" x14ac:dyDescent="0.25">
      <c r="A3384" s="1" t="s">
        <v>38</v>
      </c>
      <c r="B3384" s="1" t="s">
        <v>2393</v>
      </c>
      <c r="C3384" s="1" t="s">
        <v>2448</v>
      </c>
      <c r="D3384">
        <v>38</v>
      </c>
      <c r="E3384" s="1" t="s">
        <v>2449</v>
      </c>
      <c r="F3384" s="1" t="s">
        <v>126</v>
      </c>
      <c r="G3384" s="1" t="s">
        <v>21</v>
      </c>
      <c r="H3384" s="1" t="s">
        <v>58</v>
      </c>
      <c r="I3384">
        <v>2001</v>
      </c>
      <c r="J3384" s="1" t="s">
        <v>191</v>
      </c>
      <c r="K3384" s="1" t="s">
        <v>209</v>
      </c>
      <c r="L3384" s="1" t="s">
        <v>84</v>
      </c>
      <c r="M3384" s="1" t="s">
        <v>36</v>
      </c>
      <c r="N3384" s="1" t="s">
        <v>2450</v>
      </c>
      <c r="O3384" s="1" t="s">
        <v>37</v>
      </c>
      <c r="P3384" s="1" t="s">
        <v>8949</v>
      </c>
    </row>
    <row r="3385" spans="1:16" x14ac:dyDescent="0.25">
      <c r="A3385" s="1" t="s">
        <v>38</v>
      </c>
      <c r="B3385" s="1" t="s">
        <v>2466</v>
      </c>
      <c r="C3385" s="1" t="s">
        <v>2472</v>
      </c>
      <c r="D3385">
        <v>38</v>
      </c>
      <c r="E3385" s="1" t="s">
        <v>2473</v>
      </c>
      <c r="F3385" s="1" t="s">
        <v>126</v>
      </c>
      <c r="G3385" s="1" t="s">
        <v>126</v>
      </c>
      <c r="H3385" s="1" t="s">
        <v>82</v>
      </c>
      <c r="I3385">
        <v>2012</v>
      </c>
      <c r="J3385" s="1" t="s">
        <v>23</v>
      </c>
      <c r="K3385" s="1" t="s">
        <v>24</v>
      </c>
      <c r="L3385" s="1" t="s">
        <v>25</v>
      </c>
      <c r="M3385" s="1" t="s">
        <v>197</v>
      </c>
      <c r="N3385" s="1" t="s">
        <v>28</v>
      </c>
      <c r="O3385" s="1" t="s">
        <v>28</v>
      </c>
      <c r="P3385" s="1" t="s">
        <v>8949</v>
      </c>
    </row>
    <row r="3386" spans="1:16" x14ac:dyDescent="0.25">
      <c r="A3386" s="1" t="s">
        <v>827</v>
      </c>
      <c r="B3386" s="1" t="s">
        <v>2544</v>
      </c>
      <c r="C3386" s="1" t="s">
        <v>829</v>
      </c>
      <c r="D3386">
        <v>38</v>
      </c>
      <c r="E3386" s="1" t="s">
        <v>830</v>
      </c>
      <c r="F3386" s="1" t="s">
        <v>126</v>
      </c>
      <c r="G3386" s="1" t="s">
        <v>126</v>
      </c>
      <c r="H3386" s="1" t="s">
        <v>82</v>
      </c>
      <c r="I3386">
        <v>1990</v>
      </c>
      <c r="J3386" s="1" t="s">
        <v>33</v>
      </c>
      <c r="K3386" s="1" t="s">
        <v>28</v>
      </c>
      <c r="L3386" s="1" t="s">
        <v>28</v>
      </c>
      <c r="M3386" s="1" t="s">
        <v>115</v>
      </c>
      <c r="N3386" s="1" t="s">
        <v>831</v>
      </c>
      <c r="O3386" s="1" t="s">
        <v>28</v>
      </c>
      <c r="P3386" s="1" t="s">
        <v>8949</v>
      </c>
    </row>
    <row r="3387" spans="1:16" x14ac:dyDescent="0.25">
      <c r="A3387" s="1" t="s">
        <v>2575</v>
      </c>
      <c r="B3387" s="1" t="s">
        <v>2544</v>
      </c>
      <c r="C3387" s="1" t="s">
        <v>2576</v>
      </c>
      <c r="D3387">
        <v>38</v>
      </c>
      <c r="E3387" s="1" t="s">
        <v>2139</v>
      </c>
      <c r="F3387" s="1" t="s">
        <v>2020</v>
      </c>
      <c r="G3387" s="1" t="s">
        <v>2011</v>
      </c>
      <c r="H3387" s="1" t="s">
        <v>32</v>
      </c>
      <c r="I3387">
        <v>1988</v>
      </c>
      <c r="J3387" s="1" t="s">
        <v>33</v>
      </c>
      <c r="K3387" s="1" t="s">
        <v>390</v>
      </c>
      <c r="L3387" s="1" t="s">
        <v>391</v>
      </c>
      <c r="M3387" s="1" t="s">
        <v>44</v>
      </c>
      <c r="N3387" s="1" t="s">
        <v>28</v>
      </c>
      <c r="O3387" s="1" t="s">
        <v>28</v>
      </c>
      <c r="P3387" s="1" t="s">
        <v>8949</v>
      </c>
    </row>
    <row r="3388" spans="1:16" x14ac:dyDescent="0.25">
      <c r="A3388" s="1" t="s">
        <v>2618</v>
      </c>
      <c r="B3388" s="1" t="s">
        <v>2613</v>
      </c>
      <c r="C3388" s="1" t="s">
        <v>2619</v>
      </c>
      <c r="D3388">
        <v>38</v>
      </c>
      <c r="E3388" s="1" t="s">
        <v>2620</v>
      </c>
      <c r="F3388" s="1" t="s">
        <v>126</v>
      </c>
      <c r="G3388" s="1" t="s">
        <v>21</v>
      </c>
      <c r="H3388" s="1" t="s">
        <v>82</v>
      </c>
      <c r="I3388">
        <v>1987</v>
      </c>
      <c r="J3388" s="1" t="s">
        <v>49</v>
      </c>
      <c r="K3388" s="1" t="s">
        <v>241</v>
      </c>
      <c r="L3388" s="1" t="s">
        <v>35</v>
      </c>
      <c r="M3388" s="1" t="s">
        <v>52</v>
      </c>
      <c r="N3388" s="1" t="s">
        <v>28</v>
      </c>
      <c r="O3388" s="1" t="s">
        <v>28</v>
      </c>
      <c r="P3388" s="1" t="s">
        <v>8949</v>
      </c>
    </row>
    <row r="3389" spans="1:16" x14ac:dyDescent="0.25">
      <c r="A3389" s="1" t="s">
        <v>1138</v>
      </c>
      <c r="B3389" s="1" t="s">
        <v>2613</v>
      </c>
      <c r="C3389" s="1" t="s">
        <v>2624</v>
      </c>
      <c r="D3389">
        <v>38</v>
      </c>
      <c r="E3389" s="1" t="s">
        <v>2625</v>
      </c>
      <c r="F3389" s="1" t="s">
        <v>126</v>
      </c>
      <c r="G3389" s="1" t="s">
        <v>21</v>
      </c>
      <c r="H3389" s="1" t="s">
        <v>133</v>
      </c>
      <c r="I3389">
        <v>2000</v>
      </c>
      <c r="J3389" s="1" t="s">
        <v>33</v>
      </c>
      <c r="K3389" s="1" t="s">
        <v>155</v>
      </c>
      <c r="L3389" s="1" t="s">
        <v>84</v>
      </c>
      <c r="M3389" s="1" t="s">
        <v>61</v>
      </c>
      <c r="N3389" s="1" t="s">
        <v>2626</v>
      </c>
      <c r="O3389" s="1" t="s">
        <v>28</v>
      </c>
      <c r="P3389" s="1" t="s">
        <v>8949</v>
      </c>
    </row>
    <row r="3390" spans="1:16" x14ac:dyDescent="0.25">
      <c r="A3390" s="1" t="s">
        <v>2668</v>
      </c>
      <c r="B3390" s="1" t="s">
        <v>2650</v>
      </c>
      <c r="C3390" s="1" t="s">
        <v>2669</v>
      </c>
      <c r="D3390">
        <v>38</v>
      </c>
      <c r="E3390" s="1" t="s">
        <v>211</v>
      </c>
      <c r="F3390" s="1" t="s">
        <v>2128</v>
      </c>
      <c r="G3390" s="1" t="s">
        <v>212</v>
      </c>
      <c r="H3390" s="1" t="s">
        <v>82</v>
      </c>
      <c r="I3390">
        <v>2000</v>
      </c>
      <c r="J3390" s="1" t="s">
        <v>33</v>
      </c>
      <c r="K3390" s="1" t="s">
        <v>155</v>
      </c>
      <c r="L3390" s="1" t="s">
        <v>84</v>
      </c>
      <c r="M3390" s="1" t="s">
        <v>61</v>
      </c>
      <c r="N3390" s="1" t="s">
        <v>213</v>
      </c>
      <c r="O3390" s="1" t="s">
        <v>28</v>
      </c>
      <c r="P3390" s="1" t="s">
        <v>8949</v>
      </c>
    </row>
    <row r="3391" spans="1:16" x14ac:dyDescent="0.25">
      <c r="A3391" s="1" t="s">
        <v>2709</v>
      </c>
      <c r="B3391" s="1" t="s">
        <v>2688</v>
      </c>
      <c r="C3391" s="1" t="s">
        <v>2710</v>
      </c>
      <c r="D3391">
        <v>38</v>
      </c>
      <c r="E3391" s="1" t="s">
        <v>2711</v>
      </c>
      <c r="F3391" s="1" t="s">
        <v>126</v>
      </c>
      <c r="G3391" s="1" t="s">
        <v>126</v>
      </c>
      <c r="H3391" s="1" t="s">
        <v>133</v>
      </c>
      <c r="I3391">
        <v>2011</v>
      </c>
      <c r="J3391" s="1" t="s">
        <v>33</v>
      </c>
      <c r="K3391" s="1" t="s">
        <v>95</v>
      </c>
      <c r="L3391" s="1" t="s">
        <v>35</v>
      </c>
      <c r="M3391" s="1" t="s">
        <v>36</v>
      </c>
      <c r="N3391" s="1" t="s">
        <v>28</v>
      </c>
      <c r="O3391" s="1" t="s">
        <v>28</v>
      </c>
      <c r="P3391" s="1" t="s">
        <v>8949</v>
      </c>
    </row>
    <row r="3392" spans="1:16" x14ac:dyDescent="0.25">
      <c r="A3392" s="1" t="s">
        <v>789</v>
      </c>
      <c r="B3392" s="1" t="s">
        <v>2688</v>
      </c>
      <c r="C3392" s="1" t="s">
        <v>2729</v>
      </c>
      <c r="D3392">
        <v>38</v>
      </c>
      <c r="E3392" s="1" t="s">
        <v>2730</v>
      </c>
      <c r="F3392" s="1" t="s">
        <v>126</v>
      </c>
      <c r="G3392" s="1" t="s">
        <v>21</v>
      </c>
      <c r="H3392" s="1" t="s">
        <v>32</v>
      </c>
      <c r="I3392">
        <v>2002</v>
      </c>
      <c r="J3392" s="1" t="s">
        <v>33</v>
      </c>
      <c r="K3392" s="1" t="s">
        <v>155</v>
      </c>
      <c r="L3392" s="1" t="s">
        <v>84</v>
      </c>
      <c r="M3392" s="1" t="s">
        <v>104</v>
      </c>
      <c r="N3392" s="1" t="s">
        <v>28</v>
      </c>
      <c r="O3392" s="1" t="s">
        <v>28</v>
      </c>
      <c r="P3392" s="1" t="s">
        <v>8949</v>
      </c>
    </row>
    <row r="3393" spans="1:16" x14ac:dyDescent="0.25">
      <c r="A3393" s="1" t="s">
        <v>2750</v>
      </c>
      <c r="B3393" s="1" t="s">
        <v>2744</v>
      </c>
      <c r="C3393" s="1" t="s">
        <v>2751</v>
      </c>
      <c r="D3393">
        <v>38</v>
      </c>
      <c r="E3393" s="1" t="s">
        <v>478</v>
      </c>
      <c r="F3393" s="1" t="s">
        <v>126</v>
      </c>
      <c r="G3393" s="1" t="s">
        <v>479</v>
      </c>
      <c r="H3393" s="1" t="s">
        <v>82</v>
      </c>
      <c r="I3393">
        <v>1995</v>
      </c>
      <c r="J3393" s="1" t="s">
        <v>191</v>
      </c>
      <c r="K3393" s="1" t="s">
        <v>155</v>
      </c>
      <c r="L3393" s="1" t="s">
        <v>84</v>
      </c>
      <c r="M3393" s="1" t="s">
        <v>26</v>
      </c>
      <c r="N3393" s="1" t="s">
        <v>480</v>
      </c>
      <c r="O3393" s="1" t="s">
        <v>37</v>
      </c>
      <c r="P3393" s="1" t="s">
        <v>8949</v>
      </c>
    </row>
    <row r="3394" spans="1:16" x14ac:dyDescent="0.25">
      <c r="A3394" s="1" t="s">
        <v>2860</v>
      </c>
      <c r="B3394" s="1" t="s">
        <v>2823</v>
      </c>
      <c r="C3394" s="1" t="s">
        <v>2861</v>
      </c>
      <c r="D3394">
        <v>38</v>
      </c>
      <c r="E3394" s="1" t="s">
        <v>2862</v>
      </c>
      <c r="F3394" s="1" t="s">
        <v>835</v>
      </c>
      <c r="G3394" s="1" t="s">
        <v>278</v>
      </c>
      <c r="H3394" s="1" t="s">
        <v>58</v>
      </c>
      <c r="I3394">
        <v>2009</v>
      </c>
      <c r="J3394" s="1" t="s">
        <v>49</v>
      </c>
      <c r="K3394" s="1" t="s">
        <v>980</v>
      </c>
      <c r="L3394" s="1" t="s">
        <v>981</v>
      </c>
      <c r="M3394" s="1" t="s">
        <v>61</v>
      </c>
      <c r="N3394" s="1" t="s">
        <v>28</v>
      </c>
      <c r="O3394" s="1" t="s">
        <v>28</v>
      </c>
      <c r="P3394" s="1" t="s">
        <v>8949</v>
      </c>
    </row>
    <row r="3395" spans="1:16" x14ac:dyDescent="0.25">
      <c r="A3395" s="1" t="s">
        <v>29</v>
      </c>
      <c r="B3395" s="1" t="s">
        <v>2823</v>
      </c>
      <c r="C3395" s="1" t="s">
        <v>2879</v>
      </c>
      <c r="D3395">
        <v>38</v>
      </c>
      <c r="E3395" s="1" t="s">
        <v>2625</v>
      </c>
      <c r="F3395" s="1" t="s">
        <v>835</v>
      </c>
      <c r="G3395" s="1" t="s">
        <v>21</v>
      </c>
      <c r="H3395" s="1" t="s">
        <v>133</v>
      </c>
      <c r="I3395">
        <v>2000</v>
      </c>
      <c r="J3395" s="1" t="s">
        <v>33</v>
      </c>
      <c r="K3395" s="1" t="s">
        <v>155</v>
      </c>
      <c r="L3395" s="1" t="s">
        <v>84</v>
      </c>
      <c r="M3395" s="1" t="s">
        <v>61</v>
      </c>
      <c r="N3395" s="1" t="s">
        <v>2626</v>
      </c>
      <c r="O3395" s="1" t="s">
        <v>28</v>
      </c>
      <c r="P3395" s="1" t="s">
        <v>8949</v>
      </c>
    </row>
    <row r="3396" spans="1:16" x14ac:dyDescent="0.25">
      <c r="A3396" s="1" t="s">
        <v>1489</v>
      </c>
      <c r="B3396" s="1" t="s">
        <v>2906</v>
      </c>
      <c r="C3396" s="1" t="s">
        <v>2966</v>
      </c>
      <c r="D3396">
        <v>38</v>
      </c>
      <c r="E3396" s="1" t="s">
        <v>1326</v>
      </c>
      <c r="F3396" s="1" t="s">
        <v>835</v>
      </c>
      <c r="G3396" s="1" t="s">
        <v>1327</v>
      </c>
      <c r="H3396" s="1" t="s">
        <v>82</v>
      </c>
      <c r="I3396">
        <v>2005</v>
      </c>
      <c r="J3396" s="1" t="s">
        <v>33</v>
      </c>
      <c r="K3396" s="1" t="s">
        <v>155</v>
      </c>
      <c r="L3396" s="1" t="s">
        <v>84</v>
      </c>
      <c r="M3396" s="1" t="s">
        <v>61</v>
      </c>
      <c r="N3396" s="1" t="s">
        <v>1328</v>
      </c>
      <c r="O3396" s="1" t="s">
        <v>28</v>
      </c>
      <c r="P3396" s="1" t="s">
        <v>8949</v>
      </c>
    </row>
    <row r="3397" spans="1:16" x14ac:dyDescent="0.25">
      <c r="A3397" s="1" t="s">
        <v>933</v>
      </c>
      <c r="B3397" s="1" t="s">
        <v>2906</v>
      </c>
      <c r="C3397" s="1" t="s">
        <v>2978</v>
      </c>
      <c r="D3397">
        <v>38</v>
      </c>
      <c r="E3397" s="1" t="s">
        <v>2625</v>
      </c>
      <c r="F3397" s="1" t="s">
        <v>835</v>
      </c>
      <c r="G3397" s="1" t="s">
        <v>21</v>
      </c>
      <c r="H3397" s="1" t="s">
        <v>133</v>
      </c>
      <c r="I3397">
        <v>2000</v>
      </c>
      <c r="J3397" s="1" t="s">
        <v>33</v>
      </c>
      <c r="K3397" s="1" t="s">
        <v>155</v>
      </c>
      <c r="L3397" s="1" t="s">
        <v>84</v>
      </c>
      <c r="M3397" s="1" t="s">
        <v>61</v>
      </c>
      <c r="N3397" s="1" t="s">
        <v>2626</v>
      </c>
      <c r="O3397" s="1" t="s">
        <v>28</v>
      </c>
      <c r="P3397" s="1" t="s">
        <v>8949</v>
      </c>
    </row>
    <row r="3398" spans="1:16" x14ac:dyDescent="0.25">
      <c r="A3398" s="1" t="s">
        <v>3003</v>
      </c>
      <c r="B3398" s="1" t="s">
        <v>2979</v>
      </c>
      <c r="C3398" s="1" t="s">
        <v>3004</v>
      </c>
      <c r="D3398">
        <v>38</v>
      </c>
      <c r="E3398" s="1" t="s">
        <v>621</v>
      </c>
      <c r="F3398" s="1" t="s">
        <v>835</v>
      </c>
      <c r="G3398" s="1" t="s">
        <v>622</v>
      </c>
      <c r="H3398" s="1" t="s">
        <v>22</v>
      </c>
      <c r="I3398">
        <v>1967</v>
      </c>
      <c r="J3398" s="1" t="s">
        <v>49</v>
      </c>
      <c r="K3398" s="1" t="s">
        <v>103</v>
      </c>
      <c r="L3398" s="1" t="s">
        <v>60</v>
      </c>
      <c r="M3398" s="1" t="s">
        <v>52</v>
      </c>
      <c r="N3398" s="1" t="s">
        <v>623</v>
      </c>
      <c r="O3398" s="1" t="s">
        <v>28</v>
      </c>
      <c r="P3398" s="1" t="s">
        <v>8949</v>
      </c>
    </row>
    <row r="3399" spans="1:16" x14ac:dyDescent="0.25">
      <c r="A3399" s="1" t="s">
        <v>1869</v>
      </c>
      <c r="B3399" s="1" t="s">
        <v>2979</v>
      </c>
      <c r="C3399" s="1" t="s">
        <v>3008</v>
      </c>
      <c r="D3399">
        <v>38</v>
      </c>
      <c r="E3399" s="1" t="s">
        <v>2625</v>
      </c>
      <c r="F3399" s="1" t="s">
        <v>835</v>
      </c>
      <c r="G3399" s="1" t="s">
        <v>21</v>
      </c>
      <c r="H3399" s="1" t="s">
        <v>133</v>
      </c>
      <c r="I3399">
        <v>2000</v>
      </c>
      <c r="J3399" s="1" t="s">
        <v>33</v>
      </c>
      <c r="K3399" s="1" t="s">
        <v>155</v>
      </c>
      <c r="L3399" s="1" t="s">
        <v>84</v>
      </c>
      <c r="M3399" s="1" t="s">
        <v>61</v>
      </c>
      <c r="N3399" s="1" t="s">
        <v>2626</v>
      </c>
      <c r="O3399" s="1" t="s">
        <v>28</v>
      </c>
      <c r="P3399" s="1" t="s">
        <v>8949</v>
      </c>
    </row>
    <row r="3400" spans="1:16" x14ac:dyDescent="0.25">
      <c r="A3400" s="1" t="s">
        <v>3012</v>
      </c>
      <c r="B3400" s="1" t="s">
        <v>2979</v>
      </c>
      <c r="C3400" s="1" t="s">
        <v>3013</v>
      </c>
      <c r="D3400">
        <v>38</v>
      </c>
      <c r="E3400" s="1" t="s">
        <v>2625</v>
      </c>
      <c r="F3400" s="1" t="s">
        <v>835</v>
      </c>
      <c r="G3400" s="1" t="s">
        <v>21</v>
      </c>
      <c r="H3400" s="1" t="s">
        <v>133</v>
      </c>
      <c r="I3400">
        <v>2000</v>
      </c>
      <c r="J3400" s="1" t="s">
        <v>33</v>
      </c>
      <c r="K3400" s="1" t="s">
        <v>155</v>
      </c>
      <c r="L3400" s="1" t="s">
        <v>84</v>
      </c>
      <c r="M3400" s="1" t="s">
        <v>61</v>
      </c>
      <c r="N3400" s="1" t="s">
        <v>2626</v>
      </c>
      <c r="O3400" s="1" t="s">
        <v>28</v>
      </c>
      <c r="P3400" s="1" t="s">
        <v>8949</v>
      </c>
    </row>
    <row r="3401" spans="1:16" x14ac:dyDescent="0.25">
      <c r="A3401" s="1" t="s">
        <v>848</v>
      </c>
      <c r="B3401" s="1" t="s">
        <v>2979</v>
      </c>
      <c r="C3401" s="1" t="s">
        <v>3036</v>
      </c>
      <c r="D3401">
        <v>38</v>
      </c>
      <c r="E3401" s="1" t="s">
        <v>3037</v>
      </c>
      <c r="F3401" s="1" t="s">
        <v>835</v>
      </c>
      <c r="G3401" s="1" t="s">
        <v>3038</v>
      </c>
      <c r="H3401" s="1" t="s">
        <v>133</v>
      </c>
      <c r="I3401">
        <v>2001</v>
      </c>
      <c r="J3401" s="1" t="s">
        <v>33</v>
      </c>
      <c r="K3401" s="1" t="s">
        <v>196</v>
      </c>
      <c r="L3401" s="1" t="s">
        <v>60</v>
      </c>
      <c r="M3401" s="1" t="s">
        <v>192</v>
      </c>
      <c r="N3401" s="1" t="s">
        <v>3039</v>
      </c>
      <c r="O3401" s="1" t="s">
        <v>28</v>
      </c>
      <c r="P3401" s="1" t="s">
        <v>8949</v>
      </c>
    </row>
    <row r="3402" spans="1:16" x14ac:dyDescent="0.25">
      <c r="A3402" s="1" t="s">
        <v>1126</v>
      </c>
      <c r="B3402" s="1" t="s">
        <v>2979</v>
      </c>
      <c r="C3402" s="1" t="s">
        <v>3052</v>
      </c>
      <c r="D3402">
        <v>38</v>
      </c>
      <c r="E3402" s="1" t="s">
        <v>3053</v>
      </c>
      <c r="F3402" s="1" t="s">
        <v>835</v>
      </c>
      <c r="G3402" s="1" t="s">
        <v>713</v>
      </c>
      <c r="H3402" s="1" t="s">
        <v>133</v>
      </c>
      <c r="I3402">
        <v>-1</v>
      </c>
      <c r="J3402" s="1" t="s">
        <v>33</v>
      </c>
      <c r="K3402" s="1" t="s">
        <v>28</v>
      </c>
      <c r="L3402" s="1" t="s">
        <v>28</v>
      </c>
      <c r="M3402" s="1" t="s">
        <v>36</v>
      </c>
      <c r="N3402" s="1" t="s">
        <v>28</v>
      </c>
      <c r="O3402" s="1" t="s">
        <v>28</v>
      </c>
      <c r="P3402" s="1" t="s">
        <v>8949</v>
      </c>
    </row>
    <row r="3403" spans="1:16" x14ac:dyDescent="0.25">
      <c r="A3403" s="1" t="s">
        <v>3059</v>
      </c>
      <c r="B3403" s="1" t="s">
        <v>3055</v>
      </c>
      <c r="C3403" s="1" t="s">
        <v>3060</v>
      </c>
      <c r="D3403">
        <v>38</v>
      </c>
      <c r="E3403" s="1" t="s">
        <v>3061</v>
      </c>
      <c r="F3403" s="1" t="s">
        <v>835</v>
      </c>
      <c r="G3403" s="1" t="s">
        <v>835</v>
      </c>
      <c r="H3403" s="1" t="s">
        <v>82</v>
      </c>
      <c r="I3403">
        <v>1998</v>
      </c>
      <c r="J3403" s="1" t="s">
        <v>33</v>
      </c>
      <c r="K3403" s="1" t="s">
        <v>155</v>
      </c>
      <c r="L3403" s="1" t="s">
        <v>84</v>
      </c>
      <c r="M3403" s="1" t="s">
        <v>61</v>
      </c>
      <c r="N3403" s="1" t="s">
        <v>28</v>
      </c>
      <c r="O3403" s="1" t="s">
        <v>28</v>
      </c>
      <c r="P3403" s="1" t="s">
        <v>8949</v>
      </c>
    </row>
    <row r="3404" spans="1:16" x14ac:dyDescent="0.25">
      <c r="A3404" s="1" t="s">
        <v>3090</v>
      </c>
      <c r="B3404" s="1" t="s">
        <v>3055</v>
      </c>
      <c r="C3404" s="1" t="s">
        <v>3091</v>
      </c>
      <c r="D3404">
        <v>38</v>
      </c>
      <c r="E3404" s="1" t="s">
        <v>2625</v>
      </c>
      <c r="F3404" s="1" t="s">
        <v>835</v>
      </c>
      <c r="G3404" s="1" t="s">
        <v>21</v>
      </c>
      <c r="H3404" s="1" t="s">
        <v>133</v>
      </c>
      <c r="I3404">
        <v>2000</v>
      </c>
      <c r="J3404" s="1" t="s">
        <v>33</v>
      </c>
      <c r="K3404" s="1" t="s">
        <v>155</v>
      </c>
      <c r="L3404" s="1" t="s">
        <v>84</v>
      </c>
      <c r="M3404" s="1" t="s">
        <v>61</v>
      </c>
      <c r="N3404" s="1" t="s">
        <v>2626</v>
      </c>
      <c r="O3404" s="1" t="s">
        <v>28</v>
      </c>
      <c r="P3404" s="1" t="s">
        <v>8949</v>
      </c>
    </row>
    <row r="3405" spans="1:16" x14ac:dyDescent="0.25">
      <c r="A3405" s="1" t="s">
        <v>848</v>
      </c>
      <c r="B3405" s="1" t="s">
        <v>3055</v>
      </c>
      <c r="C3405" s="1" t="s">
        <v>3098</v>
      </c>
      <c r="D3405">
        <v>38</v>
      </c>
      <c r="E3405" s="1" t="s">
        <v>3061</v>
      </c>
      <c r="F3405" s="1" t="s">
        <v>835</v>
      </c>
      <c r="G3405" s="1" t="s">
        <v>835</v>
      </c>
      <c r="H3405" s="1" t="s">
        <v>82</v>
      </c>
      <c r="I3405">
        <v>1998</v>
      </c>
      <c r="J3405" s="1" t="s">
        <v>33</v>
      </c>
      <c r="K3405" s="1" t="s">
        <v>155</v>
      </c>
      <c r="L3405" s="1" t="s">
        <v>84</v>
      </c>
      <c r="M3405" s="1" t="s">
        <v>61</v>
      </c>
      <c r="N3405" s="1" t="s">
        <v>28</v>
      </c>
      <c r="O3405" s="1" t="s">
        <v>28</v>
      </c>
      <c r="P3405" s="1" t="s">
        <v>8949</v>
      </c>
    </row>
    <row r="3406" spans="1:16" x14ac:dyDescent="0.25">
      <c r="A3406" s="1" t="s">
        <v>2668</v>
      </c>
      <c r="B3406" s="1" t="s">
        <v>3055</v>
      </c>
      <c r="C3406" s="1" t="s">
        <v>3101</v>
      </c>
      <c r="D3406">
        <v>38</v>
      </c>
      <c r="E3406" s="1" t="s">
        <v>211</v>
      </c>
      <c r="F3406" s="1" t="s">
        <v>835</v>
      </c>
      <c r="G3406" s="1" t="s">
        <v>212</v>
      </c>
      <c r="H3406" s="1" t="s">
        <v>82</v>
      </c>
      <c r="I3406">
        <v>2000</v>
      </c>
      <c r="J3406" s="1" t="s">
        <v>33</v>
      </c>
      <c r="K3406" s="1" t="s">
        <v>155</v>
      </c>
      <c r="L3406" s="1" t="s">
        <v>84</v>
      </c>
      <c r="M3406" s="1" t="s">
        <v>61</v>
      </c>
      <c r="N3406" s="1" t="s">
        <v>213</v>
      </c>
      <c r="O3406" s="1" t="s">
        <v>28</v>
      </c>
      <c r="P3406" s="1" t="s">
        <v>8949</v>
      </c>
    </row>
    <row r="3407" spans="1:16" x14ac:dyDescent="0.25">
      <c r="A3407" s="1" t="s">
        <v>105</v>
      </c>
      <c r="B3407" s="1" t="s">
        <v>3055</v>
      </c>
      <c r="C3407" s="1" t="s">
        <v>3102</v>
      </c>
      <c r="D3407">
        <v>38</v>
      </c>
      <c r="E3407" s="1" t="s">
        <v>3103</v>
      </c>
      <c r="F3407" s="1" t="s">
        <v>835</v>
      </c>
      <c r="G3407" s="1" t="s">
        <v>3104</v>
      </c>
      <c r="H3407" s="1" t="s">
        <v>133</v>
      </c>
      <c r="I3407">
        <v>-1</v>
      </c>
      <c r="J3407" s="1" t="s">
        <v>33</v>
      </c>
      <c r="K3407" s="1" t="s">
        <v>155</v>
      </c>
      <c r="L3407" s="1" t="s">
        <v>84</v>
      </c>
      <c r="M3407" s="1" t="s">
        <v>36</v>
      </c>
      <c r="N3407" s="1" t="s">
        <v>28</v>
      </c>
      <c r="O3407" s="1" t="s">
        <v>28</v>
      </c>
      <c r="P3407" s="1" t="s">
        <v>8949</v>
      </c>
    </row>
    <row r="3408" spans="1:16" x14ac:dyDescent="0.25">
      <c r="A3408" s="1" t="s">
        <v>1420</v>
      </c>
      <c r="B3408" s="1" t="s">
        <v>3132</v>
      </c>
      <c r="C3408" s="1" t="s">
        <v>3194</v>
      </c>
      <c r="D3408">
        <v>38</v>
      </c>
      <c r="E3408" s="1" t="s">
        <v>3037</v>
      </c>
      <c r="F3408" s="1" t="s">
        <v>835</v>
      </c>
      <c r="G3408" s="1" t="s">
        <v>3038</v>
      </c>
      <c r="H3408" s="1" t="s">
        <v>133</v>
      </c>
      <c r="I3408">
        <v>2001</v>
      </c>
      <c r="J3408" s="1" t="s">
        <v>33</v>
      </c>
      <c r="K3408" s="1" t="s">
        <v>196</v>
      </c>
      <c r="L3408" s="1" t="s">
        <v>60</v>
      </c>
      <c r="M3408" s="1" t="s">
        <v>192</v>
      </c>
      <c r="N3408" s="1" t="s">
        <v>3039</v>
      </c>
      <c r="O3408" s="1" t="s">
        <v>28</v>
      </c>
      <c r="P3408" s="1" t="s">
        <v>8949</v>
      </c>
    </row>
    <row r="3409" spans="1:16" x14ac:dyDescent="0.25">
      <c r="A3409" s="1" t="s">
        <v>3302</v>
      </c>
      <c r="B3409" s="1" t="s">
        <v>3260</v>
      </c>
      <c r="C3409" s="1" t="s">
        <v>3303</v>
      </c>
      <c r="D3409">
        <v>38</v>
      </c>
      <c r="E3409" s="1" t="s">
        <v>3304</v>
      </c>
      <c r="F3409" s="1" t="s">
        <v>835</v>
      </c>
      <c r="G3409" s="1" t="s">
        <v>3035</v>
      </c>
      <c r="H3409" s="1" t="s">
        <v>82</v>
      </c>
      <c r="I3409">
        <v>2003</v>
      </c>
      <c r="J3409" s="1" t="s">
        <v>49</v>
      </c>
      <c r="K3409" s="1" t="s">
        <v>491</v>
      </c>
      <c r="L3409" s="1" t="s">
        <v>298</v>
      </c>
      <c r="M3409" s="1" t="s">
        <v>159</v>
      </c>
      <c r="N3409" s="1" t="s">
        <v>3305</v>
      </c>
      <c r="O3409" s="1" t="s">
        <v>28</v>
      </c>
      <c r="P3409" s="1" t="s">
        <v>8949</v>
      </c>
    </row>
    <row r="3410" spans="1:16" x14ac:dyDescent="0.25">
      <c r="A3410" s="1" t="s">
        <v>3311</v>
      </c>
      <c r="B3410" s="1" t="s">
        <v>3260</v>
      </c>
      <c r="C3410" s="1" t="s">
        <v>3312</v>
      </c>
      <c r="D3410">
        <v>38</v>
      </c>
      <c r="E3410" s="1" t="s">
        <v>3313</v>
      </c>
      <c r="F3410" s="1" t="s">
        <v>835</v>
      </c>
      <c r="G3410" s="1" t="s">
        <v>21</v>
      </c>
      <c r="H3410" s="1" t="s">
        <v>32</v>
      </c>
      <c r="I3410">
        <v>-1</v>
      </c>
      <c r="J3410" s="1" t="s">
        <v>33</v>
      </c>
      <c r="K3410" s="1" t="s">
        <v>28</v>
      </c>
      <c r="L3410" s="1" t="s">
        <v>28</v>
      </c>
      <c r="M3410" s="1" t="s">
        <v>44</v>
      </c>
      <c r="N3410" s="1" t="s">
        <v>28</v>
      </c>
      <c r="O3410" s="1" t="s">
        <v>28</v>
      </c>
      <c r="P3410" s="1" t="s">
        <v>8949</v>
      </c>
    </row>
    <row r="3411" spans="1:16" x14ac:dyDescent="0.25">
      <c r="A3411" s="1" t="s">
        <v>3350</v>
      </c>
      <c r="B3411" s="1" t="s">
        <v>3337</v>
      </c>
      <c r="C3411" s="1" t="s">
        <v>3351</v>
      </c>
      <c r="D3411">
        <v>38</v>
      </c>
      <c r="E3411" s="1" t="s">
        <v>2625</v>
      </c>
      <c r="F3411" s="1" t="s">
        <v>835</v>
      </c>
      <c r="G3411" s="1" t="s">
        <v>21</v>
      </c>
      <c r="H3411" s="1" t="s">
        <v>133</v>
      </c>
      <c r="I3411">
        <v>2000</v>
      </c>
      <c r="J3411" s="1" t="s">
        <v>33</v>
      </c>
      <c r="K3411" s="1" t="s">
        <v>155</v>
      </c>
      <c r="L3411" s="1" t="s">
        <v>84</v>
      </c>
      <c r="M3411" s="1" t="s">
        <v>61</v>
      </c>
      <c r="N3411" s="1" t="s">
        <v>2626</v>
      </c>
      <c r="O3411" s="1" t="s">
        <v>28</v>
      </c>
      <c r="P3411" s="1" t="s">
        <v>8949</v>
      </c>
    </row>
    <row r="3412" spans="1:16" x14ac:dyDescent="0.25">
      <c r="A3412" s="1" t="s">
        <v>789</v>
      </c>
      <c r="B3412" s="1" t="s">
        <v>3337</v>
      </c>
      <c r="C3412" s="1" t="s">
        <v>3363</v>
      </c>
      <c r="D3412">
        <v>38</v>
      </c>
      <c r="E3412" s="1" t="s">
        <v>3364</v>
      </c>
      <c r="F3412" s="1" t="s">
        <v>835</v>
      </c>
      <c r="G3412" s="1" t="s">
        <v>3365</v>
      </c>
      <c r="H3412" s="1" t="s">
        <v>133</v>
      </c>
      <c r="I3412">
        <v>1991</v>
      </c>
      <c r="J3412" s="1" t="s">
        <v>33</v>
      </c>
      <c r="K3412" s="1" t="s">
        <v>155</v>
      </c>
      <c r="L3412" s="1" t="s">
        <v>84</v>
      </c>
      <c r="M3412" s="1" t="s">
        <v>115</v>
      </c>
      <c r="N3412" s="1" t="s">
        <v>28</v>
      </c>
      <c r="O3412" s="1" t="s">
        <v>28</v>
      </c>
      <c r="P3412" s="1" t="s">
        <v>8949</v>
      </c>
    </row>
    <row r="3413" spans="1:16" x14ac:dyDescent="0.25">
      <c r="A3413" s="1" t="s">
        <v>3420</v>
      </c>
      <c r="B3413" s="1" t="s">
        <v>3414</v>
      </c>
      <c r="C3413" s="1" t="s">
        <v>3421</v>
      </c>
      <c r="D3413">
        <v>38</v>
      </c>
      <c r="E3413" s="1" t="s">
        <v>2625</v>
      </c>
      <c r="F3413" s="1" t="s">
        <v>835</v>
      </c>
      <c r="G3413" s="1" t="s">
        <v>21</v>
      </c>
      <c r="H3413" s="1" t="s">
        <v>133</v>
      </c>
      <c r="I3413">
        <v>2000</v>
      </c>
      <c r="J3413" s="1" t="s">
        <v>33</v>
      </c>
      <c r="K3413" s="1" t="s">
        <v>155</v>
      </c>
      <c r="L3413" s="1" t="s">
        <v>84</v>
      </c>
      <c r="M3413" s="1" t="s">
        <v>61</v>
      </c>
      <c r="N3413" s="1" t="s">
        <v>2626</v>
      </c>
      <c r="O3413" s="1" t="s">
        <v>28</v>
      </c>
      <c r="P3413" s="1" t="s">
        <v>8949</v>
      </c>
    </row>
    <row r="3414" spans="1:16" x14ac:dyDescent="0.25">
      <c r="A3414" s="1" t="s">
        <v>3444</v>
      </c>
      <c r="B3414" s="1" t="s">
        <v>3414</v>
      </c>
      <c r="C3414" s="1" t="s">
        <v>3445</v>
      </c>
      <c r="D3414">
        <v>38</v>
      </c>
      <c r="E3414" s="1" t="s">
        <v>3446</v>
      </c>
      <c r="F3414" s="1" t="s">
        <v>835</v>
      </c>
      <c r="G3414" s="1" t="s">
        <v>2135</v>
      </c>
      <c r="H3414" s="1" t="s">
        <v>58</v>
      </c>
      <c r="I3414">
        <v>-1</v>
      </c>
      <c r="J3414" s="1" t="s">
        <v>33</v>
      </c>
      <c r="K3414" s="1" t="s">
        <v>390</v>
      </c>
      <c r="L3414" s="1" t="s">
        <v>391</v>
      </c>
      <c r="M3414" s="1" t="s">
        <v>192</v>
      </c>
      <c r="N3414" s="1" t="s">
        <v>28</v>
      </c>
      <c r="O3414" s="1" t="s">
        <v>28</v>
      </c>
      <c r="P3414" s="1" t="s">
        <v>8949</v>
      </c>
    </row>
    <row r="3415" spans="1:16" x14ac:dyDescent="0.25">
      <c r="A3415" s="1" t="s">
        <v>1865</v>
      </c>
      <c r="B3415" s="1" t="s">
        <v>3558</v>
      </c>
      <c r="C3415" s="1" t="s">
        <v>3583</v>
      </c>
      <c r="D3415">
        <v>38</v>
      </c>
      <c r="E3415" s="1" t="s">
        <v>3584</v>
      </c>
      <c r="F3415" s="1" t="s">
        <v>835</v>
      </c>
      <c r="G3415" s="1" t="s">
        <v>3585</v>
      </c>
      <c r="H3415" s="1" t="s">
        <v>22</v>
      </c>
      <c r="I3415">
        <v>1995</v>
      </c>
      <c r="J3415" s="1" t="s">
        <v>49</v>
      </c>
      <c r="K3415" s="1" t="s">
        <v>1098</v>
      </c>
      <c r="L3415" s="1" t="s">
        <v>1098</v>
      </c>
      <c r="M3415" s="1" t="s">
        <v>52</v>
      </c>
      <c r="N3415" s="1" t="s">
        <v>3586</v>
      </c>
      <c r="O3415" s="1" t="s">
        <v>28</v>
      </c>
      <c r="P3415" s="1" t="s">
        <v>8949</v>
      </c>
    </row>
    <row r="3416" spans="1:16" x14ac:dyDescent="0.25">
      <c r="A3416" s="1" t="s">
        <v>3587</v>
      </c>
      <c r="B3416" s="1" t="s">
        <v>3558</v>
      </c>
      <c r="C3416" s="1" t="s">
        <v>3588</v>
      </c>
      <c r="D3416">
        <v>38</v>
      </c>
      <c r="E3416" s="1" t="s">
        <v>3103</v>
      </c>
      <c r="F3416" s="1" t="s">
        <v>835</v>
      </c>
      <c r="G3416" s="1" t="s">
        <v>3104</v>
      </c>
      <c r="H3416" s="1" t="s">
        <v>133</v>
      </c>
      <c r="I3416">
        <v>-1</v>
      </c>
      <c r="J3416" s="1" t="s">
        <v>33</v>
      </c>
      <c r="K3416" s="1" t="s">
        <v>155</v>
      </c>
      <c r="L3416" s="1" t="s">
        <v>84</v>
      </c>
      <c r="M3416" s="1" t="s">
        <v>36</v>
      </c>
      <c r="N3416" s="1" t="s">
        <v>28</v>
      </c>
      <c r="O3416" s="1" t="s">
        <v>28</v>
      </c>
      <c r="P3416" s="1" t="s">
        <v>8949</v>
      </c>
    </row>
    <row r="3417" spans="1:16" x14ac:dyDescent="0.25">
      <c r="A3417" s="1" t="s">
        <v>3611</v>
      </c>
      <c r="B3417" s="1" t="s">
        <v>3612</v>
      </c>
      <c r="C3417" s="1" t="s">
        <v>3613</v>
      </c>
      <c r="D3417">
        <v>38</v>
      </c>
      <c r="E3417" s="1" t="s">
        <v>3614</v>
      </c>
      <c r="F3417" s="1" t="s">
        <v>835</v>
      </c>
      <c r="G3417" s="1" t="s">
        <v>3615</v>
      </c>
      <c r="H3417" s="1" t="s">
        <v>313</v>
      </c>
      <c r="I3417">
        <v>1947</v>
      </c>
      <c r="J3417" s="1" t="s">
        <v>1206</v>
      </c>
      <c r="K3417" s="1" t="s">
        <v>1815</v>
      </c>
      <c r="L3417" s="1" t="s">
        <v>1206</v>
      </c>
      <c r="M3417" s="1" t="s">
        <v>36</v>
      </c>
      <c r="N3417" s="1" t="s">
        <v>28</v>
      </c>
      <c r="O3417" s="1" t="s">
        <v>28</v>
      </c>
      <c r="P3417" s="1" t="s">
        <v>8949</v>
      </c>
    </row>
    <row r="3418" spans="1:16" x14ac:dyDescent="0.25">
      <c r="A3418" s="1" t="s">
        <v>29</v>
      </c>
      <c r="B3418" s="1" t="s">
        <v>3710</v>
      </c>
      <c r="C3418" s="1" t="s">
        <v>3764</v>
      </c>
      <c r="D3418">
        <v>38</v>
      </c>
      <c r="E3418" s="1" t="s">
        <v>3765</v>
      </c>
      <c r="F3418" s="1" t="s">
        <v>3726</v>
      </c>
      <c r="G3418" s="1" t="s">
        <v>3766</v>
      </c>
      <c r="H3418" s="1" t="s">
        <v>22</v>
      </c>
      <c r="I3418">
        <v>1969</v>
      </c>
      <c r="J3418" s="1" t="s">
        <v>191</v>
      </c>
      <c r="K3418" s="1" t="s">
        <v>3767</v>
      </c>
      <c r="L3418" s="1" t="s">
        <v>1074</v>
      </c>
      <c r="M3418" s="1" t="s">
        <v>52</v>
      </c>
      <c r="N3418" s="1" t="s">
        <v>3768</v>
      </c>
      <c r="O3418" s="1" t="s">
        <v>28</v>
      </c>
      <c r="P3418" s="1" t="s">
        <v>8949</v>
      </c>
    </row>
    <row r="3419" spans="1:16" x14ac:dyDescent="0.25">
      <c r="A3419" s="1" t="s">
        <v>29</v>
      </c>
      <c r="B3419" s="1" t="s">
        <v>3795</v>
      </c>
      <c r="C3419" s="1" t="s">
        <v>3812</v>
      </c>
      <c r="D3419">
        <v>38</v>
      </c>
      <c r="E3419" s="1" t="s">
        <v>3813</v>
      </c>
      <c r="F3419" s="1" t="s">
        <v>3722</v>
      </c>
      <c r="G3419" s="1" t="s">
        <v>3722</v>
      </c>
      <c r="H3419" s="1" t="s">
        <v>42</v>
      </c>
      <c r="I3419">
        <v>1995</v>
      </c>
      <c r="J3419" s="1" t="s">
        <v>33</v>
      </c>
      <c r="K3419" s="1" t="s">
        <v>103</v>
      </c>
      <c r="L3419" s="1" t="s">
        <v>60</v>
      </c>
      <c r="M3419" s="1" t="s">
        <v>61</v>
      </c>
      <c r="N3419" s="1" t="s">
        <v>3814</v>
      </c>
      <c r="O3419" s="1" t="s">
        <v>28</v>
      </c>
      <c r="P3419" s="1" t="s">
        <v>8949</v>
      </c>
    </row>
    <row r="3420" spans="1:16" x14ac:dyDescent="0.25">
      <c r="A3420" s="1" t="s">
        <v>127</v>
      </c>
      <c r="B3420" s="1" t="s">
        <v>3859</v>
      </c>
      <c r="C3420" s="1" t="s">
        <v>3922</v>
      </c>
      <c r="D3420">
        <v>38</v>
      </c>
      <c r="E3420" s="1" t="s">
        <v>3813</v>
      </c>
      <c r="F3420" s="1" t="s">
        <v>3722</v>
      </c>
      <c r="G3420" s="1" t="s">
        <v>3722</v>
      </c>
      <c r="H3420" s="1" t="s">
        <v>42</v>
      </c>
      <c r="I3420">
        <v>1995</v>
      </c>
      <c r="J3420" s="1" t="s">
        <v>33</v>
      </c>
      <c r="K3420" s="1" t="s">
        <v>103</v>
      </c>
      <c r="L3420" s="1" t="s">
        <v>60</v>
      </c>
      <c r="M3420" s="1" t="s">
        <v>61</v>
      </c>
      <c r="N3420" s="1" t="s">
        <v>3814</v>
      </c>
      <c r="O3420" s="1" t="s">
        <v>28</v>
      </c>
      <c r="P3420" s="1" t="s">
        <v>8949</v>
      </c>
    </row>
    <row r="3421" spans="1:16" x14ac:dyDescent="0.25">
      <c r="A3421" s="1" t="s">
        <v>4308</v>
      </c>
      <c r="B3421" s="1" t="s">
        <v>4286</v>
      </c>
      <c r="C3421" s="1" t="s">
        <v>4309</v>
      </c>
      <c r="D3421">
        <v>38</v>
      </c>
      <c r="E3421" s="1" t="s">
        <v>4310</v>
      </c>
      <c r="F3421" s="1" t="s">
        <v>3726</v>
      </c>
      <c r="G3421" s="1" t="s">
        <v>3726</v>
      </c>
      <c r="H3421" s="1" t="s">
        <v>133</v>
      </c>
      <c r="I3421">
        <v>2007</v>
      </c>
      <c r="J3421" s="1" t="s">
        <v>23</v>
      </c>
      <c r="K3421" s="1" t="s">
        <v>24</v>
      </c>
      <c r="L3421" s="1" t="s">
        <v>25</v>
      </c>
      <c r="M3421" s="1" t="s">
        <v>104</v>
      </c>
      <c r="N3421" s="1" t="s">
        <v>28</v>
      </c>
      <c r="O3421" s="1" t="s">
        <v>28</v>
      </c>
      <c r="P3421" s="1" t="s">
        <v>8949</v>
      </c>
    </row>
    <row r="3422" spans="1:16" x14ac:dyDescent="0.25">
      <c r="A3422" s="1" t="s">
        <v>4336</v>
      </c>
      <c r="B3422" s="1" t="s">
        <v>4331</v>
      </c>
      <c r="C3422" s="1" t="s">
        <v>4337</v>
      </c>
      <c r="D3422">
        <v>38</v>
      </c>
      <c r="E3422" s="1" t="s">
        <v>4338</v>
      </c>
      <c r="F3422" s="1" t="s">
        <v>3722</v>
      </c>
      <c r="G3422" s="1" t="s">
        <v>3565</v>
      </c>
      <c r="H3422" s="1" t="s">
        <v>42</v>
      </c>
      <c r="I3422">
        <v>1957</v>
      </c>
      <c r="J3422" s="1" t="s">
        <v>33</v>
      </c>
      <c r="K3422" s="1" t="s">
        <v>89</v>
      </c>
      <c r="L3422" s="1" t="s">
        <v>84</v>
      </c>
      <c r="M3422" s="1" t="s">
        <v>61</v>
      </c>
      <c r="N3422" s="1" t="s">
        <v>28</v>
      </c>
      <c r="O3422" s="1" t="s">
        <v>28</v>
      </c>
      <c r="P3422" s="1" t="s">
        <v>8949</v>
      </c>
    </row>
    <row r="3423" spans="1:16" x14ac:dyDescent="0.25">
      <c r="A3423" s="1" t="s">
        <v>4360</v>
      </c>
      <c r="B3423" s="1" t="s">
        <v>4331</v>
      </c>
      <c r="C3423" s="1" t="s">
        <v>4361</v>
      </c>
      <c r="D3423">
        <v>38</v>
      </c>
      <c r="E3423" s="1" t="s">
        <v>4362</v>
      </c>
      <c r="F3423" s="1" t="s">
        <v>3722</v>
      </c>
      <c r="G3423" s="1" t="s">
        <v>2994</v>
      </c>
      <c r="H3423" s="1" t="s">
        <v>22</v>
      </c>
      <c r="I3423">
        <v>1885</v>
      </c>
      <c r="J3423" s="1" t="s">
        <v>49</v>
      </c>
      <c r="K3423" s="1" t="s">
        <v>99</v>
      </c>
      <c r="L3423" s="1" t="s">
        <v>60</v>
      </c>
      <c r="M3423" s="1" t="s">
        <v>52</v>
      </c>
      <c r="N3423" s="1" t="s">
        <v>4363</v>
      </c>
      <c r="O3423" s="1" t="s">
        <v>28</v>
      </c>
      <c r="P3423" s="1" t="s">
        <v>8949</v>
      </c>
    </row>
    <row r="3424" spans="1:16" x14ac:dyDescent="0.25">
      <c r="A3424" s="1" t="s">
        <v>3444</v>
      </c>
      <c r="B3424" s="1" t="s">
        <v>4375</v>
      </c>
      <c r="C3424" s="1" t="s">
        <v>3445</v>
      </c>
      <c r="D3424">
        <v>38</v>
      </c>
      <c r="E3424" s="1" t="s">
        <v>3446</v>
      </c>
      <c r="F3424" s="1" t="s">
        <v>3722</v>
      </c>
      <c r="G3424" s="1" t="s">
        <v>2135</v>
      </c>
      <c r="H3424" s="1" t="s">
        <v>58</v>
      </c>
      <c r="I3424">
        <v>-1</v>
      </c>
      <c r="J3424" s="1" t="s">
        <v>33</v>
      </c>
      <c r="K3424" s="1" t="s">
        <v>390</v>
      </c>
      <c r="L3424" s="1" t="s">
        <v>391</v>
      </c>
      <c r="M3424" s="1" t="s">
        <v>192</v>
      </c>
      <c r="N3424" s="1" t="s">
        <v>28</v>
      </c>
      <c r="O3424" s="1" t="s">
        <v>28</v>
      </c>
      <c r="P3424" s="1" t="s">
        <v>8949</v>
      </c>
    </row>
    <row r="3425" spans="1:16" x14ac:dyDescent="0.25">
      <c r="A3425" s="1" t="s">
        <v>4516</v>
      </c>
      <c r="B3425" s="1" t="s">
        <v>4488</v>
      </c>
      <c r="C3425" s="1" t="s">
        <v>4517</v>
      </c>
      <c r="D3425">
        <v>38</v>
      </c>
      <c r="E3425" s="1" t="s">
        <v>4518</v>
      </c>
      <c r="F3425" s="1" t="s">
        <v>4519</v>
      </c>
      <c r="G3425" s="1" t="s">
        <v>4519</v>
      </c>
      <c r="H3425" s="1" t="s">
        <v>82</v>
      </c>
      <c r="I3425">
        <v>1968</v>
      </c>
      <c r="J3425" s="1" t="s">
        <v>191</v>
      </c>
      <c r="K3425" s="1" t="s">
        <v>1211</v>
      </c>
      <c r="L3425" s="1" t="s">
        <v>51</v>
      </c>
      <c r="M3425" s="1" t="s">
        <v>197</v>
      </c>
      <c r="N3425" s="1" t="s">
        <v>28</v>
      </c>
      <c r="O3425" s="1" t="s">
        <v>28</v>
      </c>
      <c r="P3425" s="1" t="s">
        <v>8949</v>
      </c>
    </row>
    <row r="3426" spans="1:16" x14ac:dyDescent="0.25">
      <c r="A3426" s="1" t="s">
        <v>29</v>
      </c>
      <c r="B3426" s="1" t="s">
        <v>4488</v>
      </c>
      <c r="C3426" s="1" t="s">
        <v>4527</v>
      </c>
      <c r="D3426">
        <v>38</v>
      </c>
      <c r="E3426" s="1" t="s">
        <v>2625</v>
      </c>
      <c r="F3426" s="1" t="s">
        <v>3024</v>
      </c>
      <c r="G3426" s="1" t="s">
        <v>21</v>
      </c>
      <c r="H3426" s="1" t="s">
        <v>133</v>
      </c>
      <c r="I3426">
        <v>2000</v>
      </c>
      <c r="J3426" s="1" t="s">
        <v>33</v>
      </c>
      <c r="K3426" s="1" t="s">
        <v>155</v>
      </c>
      <c r="L3426" s="1" t="s">
        <v>84</v>
      </c>
      <c r="M3426" s="1" t="s">
        <v>61</v>
      </c>
      <c r="N3426" s="1" t="s">
        <v>2626</v>
      </c>
      <c r="O3426" s="1" t="s">
        <v>28</v>
      </c>
      <c r="P3426" s="1" t="s">
        <v>8949</v>
      </c>
    </row>
    <row r="3427" spans="1:16" x14ac:dyDescent="0.25">
      <c r="A3427" s="1" t="s">
        <v>38</v>
      </c>
      <c r="B3427" s="1" t="s">
        <v>4574</v>
      </c>
      <c r="C3427" s="1" t="s">
        <v>4591</v>
      </c>
      <c r="D3427">
        <v>38</v>
      </c>
      <c r="E3427" s="1" t="s">
        <v>2625</v>
      </c>
      <c r="F3427" s="1" t="s">
        <v>3024</v>
      </c>
      <c r="G3427" s="1" t="s">
        <v>21</v>
      </c>
      <c r="H3427" s="1" t="s">
        <v>133</v>
      </c>
      <c r="I3427">
        <v>2000</v>
      </c>
      <c r="J3427" s="1" t="s">
        <v>33</v>
      </c>
      <c r="K3427" s="1" t="s">
        <v>155</v>
      </c>
      <c r="L3427" s="1" t="s">
        <v>84</v>
      </c>
      <c r="M3427" s="1" t="s">
        <v>61</v>
      </c>
      <c r="N3427" s="1" t="s">
        <v>2626</v>
      </c>
      <c r="O3427" s="1" t="s">
        <v>28</v>
      </c>
      <c r="P3427" s="1" t="s">
        <v>8949</v>
      </c>
    </row>
    <row r="3428" spans="1:16" x14ac:dyDescent="0.25">
      <c r="A3428" s="1" t="s">
        <v>4603</v>
      </c>
      <c r="B3428" s="1" t="s">
        <v>4574</v>
      </c>
      <c r="C3428" s="1" t="s">
        <v>4604</v>
      </c>
      <c r="D3428">
        <v>38</v>
      </c>
      <c r="E3428" s="1" t="s">
        <v>2625</v>
      </c>
      <c r="F3428" s="1" t="s">
        <v>2366</v>
      </c>
      <c r="G3428" s="1" t="s">
        <v>21</v>
      </c>
      <c r="H3428" s="1" t="s">
        <v>133</v>
      </c>
      <c r="I3428">
        <v>2000</v>
      </c>
      <c r="J3428" s="1" t="s">
        <v>33</v>
      </c>
      <c r="K3428" s="1" t="s">
        <v>155</v>
      </c>
      <c r="L3428" s="1" t="s">
        <v>84</v>
      </c>
      <c r="M3428" s="1" t="s">
        <v>61</v>
      </c>
      <c r="N3428" s="1" t="s">
        <v>2626</v>
      </c>
      <c r="O3428" s="1" t="s">
        <v>28</v>
      </c>
      <c r="P3428" s="1" t="s">
        <v>8949</v>
      </c>
    </row>
    <row r="3429" spans="1:16" x14ac:dyDescent="0.25">
      <c r="A3429" s="1" t="s">
        <v>2916</v>
      </c>
      <c r="B3429" s="1" t="s">
        <v>4633</v>
      </c>
      <c r="C3429" s="1" t="s">
        <v>4698</v>
      </c>
      <c r="D3429">
        <v>38</v>
      </c>
      <c r="E3429" s="1" t="s">
        <v>621</v>
      </c>
      <c r="F3429" s="1" t="s">
        <v>4699</v>
      </c>
      <c r="G3429" s="1" t="s">
        <v>622</v>
      </c>
      <c r="H3429" s="1" t="s">
        <v>22</v>
      </c>
      <c r="I3429">
        <v>1967</v>
      </c>
      <c r="J3429" s="1" t="s">
        <v>49</v>
      </c>
      <c r="K3429" s="1" t="s">
        <v>103</v>
      </c>
      <c r="L3429" s="1" t="s">
        <v>60</v>
      </c>
      <c r="M3429" s="1" t="s">
        <v>52</v>
      </c>
      <c r="N3429" s="1" t="s">
        <v>623</v>
      </c>
      <c r="O3429" s="1" t="s">
        <v>28</v>
      </c>
      <c r="P3429" s="1" t="s">
        <v>8949</v>
      </c>
    </row>
    <row r="3430" spans="1:16" x14ac:dyDescent="0.25">
      <c r="A3430" s="1" t="s">
        <v>4800</v>
      </c>
      <c r="B3430" s="1" t="s">
        <v>4768</v>
      </c>
      <c r="C3430" s="1" t="s">
        <v>3445</v>
      </c>
      <c r="D3430">
        <v>38</v>
      </c>
      <c r="E3430" s="1" t="s">
        <v>3446</v>
      </c>
      <c r="F3430" s="1" t="s">
        <v>3024</v>
      </c>
      <c r="G3430" s="1" t="s">
        <v>2135</v>
      </c>
      <c r="H3430" s="1" t="s">
        <v>58</v>
      </c>
      <c r="I3430">
        <v>-1</v>
      </c>
      <c r="J3430" s="1" t="s">
        <v>33</v>
      </c>
      <c r="K3430" s="1" t="s">
        <v>390</v>
      </c>
      <c r="L3430" s="1" t="s">
        <v>391</v>
      </c>
      <c r="M3430" s="1" t="s">
        <v>192</v>
      </c>
      <c r="N3430" s="1" t="s">
        <v>28</v>
      </c>
      <c r="O3430" s="1" t="s">
        <v>28</v>
      </c>
      <c r="P3430" s="1" t="s">
        <v>8949</v>
      </c>
    </row>
    <row r="3431" spans="1:16" x14ac:dyDescent="0.25">
      <c r="A3431" s="1" t="s">
        <v>38</v>
      </c>
      <c r="B3431" s="1" t="s">
        <v>4833</v>
      </c>
      <c r="C3431" s="1" t="s">
        <v>4856</v>
      </c>
      <c r="D3431">
        <v>38</v>
      </c>
      <c r="E3431" s="1" t="s">
        <v>478</v>
      </c>
      <c r="F3431" s="1" t="s">
        <v>3024</v>
      </c>
      <c r="G3431" s="1" t="s">
        <v>479</v>
      </c>
      <c r="H3431" s="1" t="s">
        <v>82</v>
      </c>
      <c r="I3431">
        <v>1995</v>
      </c>
      <c r="J3431" s="1" t="s">
        <v>191</v>
      </c>
      <c r="K3431" s="1" t="s">
        <v>155</v>
      </c>
      <c r="L3431" s="1" t="s">
        <v>84</v>
      </c>
      <c r="M3431" s="1" t="s">
        <v>26</v>
      </c>
      <c r="N3431" s="1" t="s">
        <v>480</v>
      </c>
      <c r="O3431" s="1" t="s">
        <v>37</v>
      </c>
      <c r="P3431" s="1" t="s">
        <v>8949</v>
      </c>
    </row>
    <row r="3432" spans="1:16" x14ac:dyDescent="0.25">
      <c r="A3432" s="1" t="s">
        <v>4871</v>
      </c>
      <c r="B3432" s="1" t="s">
        <v>4833</v>
      </c>
      <c r="C3432" s="1" t="s">
        <v>4872</v>
      </c>
      <c r="D3432">
        <v>38</v>
      </c>
      <c r="E3432" s="1" t="s">
        <v>231</v>
      </c>
      <c r="F3432" s="1" t="s">
        <v>2366</v>
      </c>
      <c r="G3432" s="1" t="s">
        <v>114</v>
      </c>
      <c r="H3432" s="1" t="s">
        <v>22</v>
      </c>
      <c r="I3432">
        <v>1690</v>
      </c>
      <c r="J3432" s="1" t="s">
        <v>49</v>
      </c>
      <c r="K3432" s="1" t="s">
        <v>175</v>
      </c>
      <c r="L3432" s="1" t="s">
        <v>35</v>
      </c>
      <c r="M3432" s="1" t="s">
        <v>52</v>
      </c>
      <c r="N3432" s="1" t="s">
        <v>233</v>
      </c>
      <c r="O3432" s="1" t="s">
        <v>28</v>
      </c>
      <c r="P3432" s="1" t="s">
        <v>8949</v>
      </c>
    </row>
    <row r="3433" spans="1:16" x14ac:dyDescent="0.25">
      <c r="A3433" s="1" t="s">
        <v>5081</v>
      </c>
      <c r="B3433" s="1" t="s">
        <v>5075</v>
      </c>
      <c r="C3433" s="1" t="s">
        <v>5082</v>
      </c>
      <c r="D3433">
        <v>38</v>
      </c>
      <c r="E3433" s="1" t="s">
        <v>1039</v>
      </c>
      <c r="F3433" s="1" t="s">
        <v>3024</v>
      </c>
      <c r="G3433" s="1" t="s">
        <v>114</v>
      </c>
      <c r="H3433" s="1" t="s">
        <v>22</v>
      </c>
      <c r="I3433">
        <v>1989</v>
      </c>
      <c r="J3433" s="1" t="s">
        <v>33</v>
      </c>
      <c r="K3433" s="1" t="s">
        <v>390</v>
      </c>
      <c r="L3433" s="1" t="s">
        <v>391</v>
      </c>
      <c r="M3433" s="1" t="s">
        <v>52</v>
      </c>
      <c r="N3433" s="1" t="s">
        <v>1040</v>
      </c>
      <c r="O3433" s="1" t="s">
        <v>28</v>
      </c>
      <c r="P3433" s="1" t="s">
        <v>8949</v>
      </c>
    </row>
    <row r="3434" spans="1:16" x14ac:dyDescent="0.25">
      <c r="A3434" s="1" t="s">
        <v>5164</v>
      </c>
      <c r="B3434" s="1" t="s">
        <v>5126</v>
      </c>
      <c r="C3434" s="1" t="s">
        <v>5165</v>
      </c>
      <c r="D3434">
        <v>38</v>
      </c>
      <c r="E3434" s="1" t="s">
        <v>3584</v>
      </c>
      <c r="F3434" s="1" t="s">
        <v>4919</v>
      </c>
      <c r="G3434" s="1" t="s">
        <v>3585</v>
      </c>
      <c r="H3434" s="1" t="s">
        <v>22</v>
      </c>
      <c r="I3434">
        <v>1995</v>
      </c>
      <c r="J3434" s="1" t="s">
        <v>49</v>
      </c>
      <c r="K3434" s="1" t="s">
        <v>1098</v>
      </c>
      <c r="L3434" s="1" t="s">
        <v>1098</v>
      </c>
      <c r="M3434" s="1" t="s">
        <v>52</v>
      </c>
      <c r="N3434" s="1" t="s">
        <v>3586</v>
      </c>
      <c r="O3434" s="1" t="s">
        <v>28</v>
      </c>
      <c r="P3434" s="1" t="s">
        <v>8949</v>
      </c>
    </row>
    <row r="3435" spans="1:16" x14ac:dyDescent="0.25">
      <c r="A3435" s="1" t="s">
        <v>3444</v>
      </c>
      <c r="B3435" s="1" t="s">
        <v>2466</v>
      </c>
      <c r="C3435" s="1" t="s">
        <v>3445</v>
      </c>
      <c r="D3435">
        <v>38</v>
      </c>
      <c r="E3435" s="1" t="s">
        <v>3446</v>
      </c>
      <c r="F3435" s="1" t="s">
        <v>3024</v>
      </c>
      <c r="G3435" s="1" t="s">
        <v>2135</v>
      </c>
      <c r="H3435" s="1" t="s">
        <v>58</v>
      </c>
      <c r="I3435">
        <v>-1</v>
      </c>
      <c r="J3435" s="1" t="s">
        <v>33</v>
      </c>
      <c r="K3435" s="1" t="s">
        <v>390</v>
      </c>
      <c r="L3435" s="1" t="s">
        <v>391</v>
      </c>
      <c r="M3435" s="1" t="s">
        <v>192</v>
      </c>
      <c r="N3435" s="1" t="s">
        <v>28</v>
      </c>
      <c r="O3435" s="1" t="s">
        <v>28</v>
      </c>
      <c r="P3435" s="1" t="s">
        <v>8949</v>
      </c>
    </row>
    <row r="3436" spans="1:16" x14ac:dyDescent="0.25">
      <c r="A3436" s="1" t="s">
        <v>38</v>
      </c>
      <c r="B3436" s="1" t="s">
        <v>2466</v>
      </c>
      <c r="C3436" s="1" t="s">
        <v>5192</v>
      </c>
      <c r="D3436">
        <v>38</v>
      </c>
      <c r="E3436" s="1" t="s">
        <v>1458</v>
      </c>
      <c r="F3436" s="1" t="s">
        <v>5193</v>
      </c>
      <c r="G3436" s="1" t="s">
        <v>1072</v>
      </c>
      <c r="H3436" s="1" t="s">
        <v>133</v>
      </c>
      <c r="I3436">
        <v>-1</v>
      </c>
      <c r="J3436" s="1" t="s">
        <v>33</v>
      </c>
      <c r="K3436" s="1" t="s">
        <v>89</v>
      </c>
      <c r="L3436" s="1" t="s">
        <v>84</v>
      </c>
      <c r="M3436" s="1" t="s">
        <v>44</v>
      </c>
      <c r="N3436" s="1" t="s">
        <v>28</v>
      </c>
      <c r="O3436" s="1" t="s">
        <v>28</v>
      </c>
      <c r="P3436" s="1" t="s">
        <v>8949</v>
      </c>
    </row>
    <row r="3437" spans="1:16" x14ac:dyDescent="0.25">
      <c r="A3437" s="1" t="s">
        <v>38</v>
      </c>
      <c r="B3437" s="1" t="s">
        <v>4906</v>
      </c>
      <c r="C3437" s="1" t="s">
        <v>5214</v>
      </c>
      <c r="D3437">
        <v>38</v>
      </c>
      <c r="E3437" s="1" t="s">
        <v>5215</v>
      </c>
      <c r="F3437" s="1" t="s">
        <v>4608</v>
      </c>
      <c r="G3437" s="1" t="s">
        <v>5216</v>
      </c>
      <c r="H3437" s="1" t="s">
        <v>133</v>
      </c>
      <c r="I3437">
        <v>1995</v>
      </c>
      <c r="J3437" s="1" t="s">
        <v>33</v>
      </c>
      <c r="K3437" s="1" t="s">
        <v>155</v>
      </c>
      <c r="L3437" s="1" t="s">
        <v>84</v>
      </c>
      <c r="M3437" s="1" t="s">
        <v>192</v>
      </c>
      <c r="N3437" s="1" t="s">
        <v>28</v>
      </c>
      <c r="O3437" s="1" t="s">
        <v>28</v>
      </c>
      <c r="P3437" s="1" t="s">
        <v>8949</v>
      </c>
    </row>
    <row r="3438" spans="1:16" x14ac:dyDescent="0.25">
      <c r="A3438" s="1" t="s">
        <v>5261</v>
      </c>
      <c r="B3438" s="1" t="s">
        <v>4906</v>
      </c>
      <c r="C3438" s="1" t="s">
        <v>5262</v>
      </c>
      <c r="D3438">
        <v>38</v>
      </c>
      <c r="E3438" s="1" t="s">
        <v>5263</v>
      </c>
      <c r="F3438" s="1" t="s">
        <v>3024</v>
      </c>
      <c r="G3438" s="1" t="s">
        <v>170</v>
      </c>
      <c r="H3438" s="1" t="s">
        <v>82</v>
      </c>
      <c r="I3438">
        <v>1775</v>
      </c>
      <c r="J3438" s="1" t="s">
        <v>1206</v>
      </c>
      <c r="K3438" s="1" t="s">
        <v>1815</v>
      </c>
      <c r="L3438" s="1" t="s">
        <v>1206</v>
      </c>
      <c r="M3438" s="1" t="s">
        <v>26</v>
      </c>
      <c r="N3438" s="1" t="s">
        <v>28</v>
      </c>
      <c r="O3438" s="1" t="s">
        <v>28</v>
      </c>
      <c r="P3438" s="1" t="s">
        <v>8949</v>
      </c>
    </row>
    <row r="3439" spans="1:16" x14ac:dyDescent="0.25">
      <c r="A3439" s="1" t="s">
        <v>29</v>
      </c>
      <c r="B3439" s="1" t="s">
        <v>5268</v>
      </c>
      <c r="C3439" s="1" t="s">
        <v>5328</v>
      </c>
      <c r="D3439">
        <v>38</v>
      </c>
      <c r="E3439" s="1" t="s">
        <v>1326</v>
      </c>
      <c r="F3439" s="1" t="s">
        <v>178</v>
      </c>
      <c r="G3439" s="1" t="s">
        <v>1327</v>
      </c>
      <c r="H3439" s="1" t="s">
        <v>82</v>
      </c>
      <c r="I3439">
        <v>2005</v>
      </c>
      <c r="J3439" s="1" t="s">
        <v>33</v>
      </c>
      <c r="K3439" s="1" t="s">
        <v>155</v>
      </c>
      <c r="L3439" s="1" t="s">
        <v>84</v>
      </c>
      <c r="M3439" s="1" t="s">
        <v>61</v>
      </c>
      <c r="N3439" s="1" t="s">
        <v>1328</v>
      </c>
      <c r="O3439" s="1" t="s">
        <v>28</v>
      </c>
      <c r="P3439" s="1" t="s">
        <v>8949</v>
      </c>
    </row>
    <row r="3440" spans="1:16" x14ac:dyDescent="0.25">
      <c r="A3440" s="1" t="s">
        <v>105</v>
      </c>
      <c r="B3440" s="1" t="s">
        <v>5336</v>
      </c>
      <c r="C3440" s="1" t="s">
        <v>5341</v>
      </c>
      <c r="D3440">
        <v>38</v>
      </c>
      <c r="E3440" s="1" t="s">
        <v>478</v>
      </c>
      <c r="F3440" s="1" t="s">
        <v>178</v>
      </c>
      <c r="G3440" s="1" t="s">
        <v>479</v>
      </c>
      <c r="H3440" s="1" t="s">
        <v>82</v>
      </c>
      <c r="I3440">
        <v>1995</v>
      </c>
      <c r="J3440" s="1" t="s">
        <v>191</v>
      </c>
      <c r="K3440" s="1" t="s">
        <v>155</v>
      </c>
      <c r="L3440" s="1" t="s">
        <v>84</v>
      </c>
      <c r="M3440" s="1" t="s">
        <v>26</v>
      </c>
      <c r="N3440" s="1" t="s">
        <v>480</v>
      </c>
      <c r="O3440" s="1" t="s">
        <v>37</v>
      </c>
      <c r="P3440" s="1" t="s">
        <v>8949</v>
      </c>
    </row>
    <row r="3441" spans="1:16" x14ac:dyDescent="0.25">
      <c r="A3441" s="1" t="s">
        <v>38</v>
      </c>
      <c r="B3441" s="1" t="s">
        <v>5336</v>
      </c>
      <c r="C3441" s="1" t="s">
        <v>5369</v>
      </c>
      <c r="D3441">
        <v>38</v>
      </c>
      <c r="E3441" s="1" t="s">
        <v>478</v>
      </c>
      <c r="F3441" s="1" t="s">
        <v>178</v>
      </c>
      <c r="G3441" s="1" t="s">
        <v>479</v>
      </c>
      <c r="H3441" s="1" t="s">
        <v>82</v>
      </c>
      <c r="I3441">
        <v>1995</v>
      </c>
      <c r="J3441" s="1" t="s">
        <v>191</v>
      </c>
      <c r="K3441" s="1" t="s">
        <v>155</v>
      </c>
      <c r="L3441" s="1" t="s">
        <v>84</v>
      </c>
      <c r="M3441" s="1" t="s">
        <v>26</v>
      </c>
      <c r="N3441" s="1" t="s">
        <v>480</v>
      </c>
      <c r="O3441" s="1" t="s">
        <v>37</v>
      </c>
      <c r="P3441" s="1" t="s">
        <v>8949</v>
      </c>
    </row>
    <row r="3442" spans="1:16" x14ac:dyDescent="0.25">
      <c r="A3442" s="1" t="s">
        <v>5378</v>
      </c>
      <c r="B3442" s="1" t="s">
        <v>5336</v>
      </c>
      <c r="C3442" s="1" t="s">
        <v>5379</v>
      </c>
      <c r="D3442">
        <v>38</v>
      </c>
      <c r="E3442" s="1" t="s">
        <v>520</v>
      </c>
      <c r="F3442" s="1" t="s">
        <v>178</v>
      </c>
      <c r="G3442" s="1" t="s">
        <v>483</v>
      </c>
      <c r="H3442" s="1" t="s">
        <v>22</v>
      </c>
      <c r="I3442">
        <v>1968</v>
      </c>
      <c r="J3442" s="1" t="s">
        <v>49</v>
      </c>
      <c r="K3442" s="1" t="s">
        <v>99</v>
      </c>
      <c r="L3442" s="1" t="s">
        <v>60</v>
      </c>
      <c r="M3442" s="1" t="s">
        <v>52</v>
      </c>
      <c r="N3442" s="1" t="s">
        <v>521</v>
      </c>
      <c r="O3442" s="1" t="s">
        <v>28</v>
      </c>
      <c r="P3442" s="1" t="s">
        <v>8949</v>
      </c>
    </row>
    <row r="3443" spans="1:16" x14ac:dyDescent="0.25">
      <c r="A3443" s="1" t="s">
        <v>5411</v>
      </c>
      <c r="B3443" s="1" t="s">
        <v>5394</v>
      </c>
      <c r="C3443" s="1" t="s">
        <v>5412</v>
      </c>
      <c r="D3443">
        <v>38</v>
      </c>
      <c r="E3443" s="1" t="s">
        <v>5413</v>
      </c>
      <c r="F3443" s="1" t="s">
        <v>178</v>
      </c>
      <c r="G3443" s="1" t="s">
        <v>353</v>
      </c>
      <c r="H3443" s="1" t="s">
        <v>158</v>
      </c>
      <c r="I3443">
        <v>1977</v>
      </c>
      <c r="J3443" s="1" t="s">
        <v>33</v>
      </c>
      <c r="K3443" s="1" t="s">
        <v>155</v>
      </c>
      <c r="L3443" s="1" t="s">
        <v>84</v>
      </c>
      <c r="M3443" s="1" t="s">
        <v>61</v>
      </c>
      <c r="N3443" s="1" t="s">
        <v>28</v>
      </c>
      <c r="O3443" s="1" t="s">
        <v>28</v>
      </c>
      <c r="P3443" s="1" t="s">
        <v>8949</v>
      </c>
    </row>
    <row r="3444" spans="1:16" x14ac:dyDescent="0.25">
      <c r="A3444" s="1" t="s">
        <v>5453</v>
      </c>
      <c r="B3444" s="1" t="s">
        <v>5394</v>
      </c>
      <c r="C3444" s="1" t="s">
        <v>5454</v>
      </c>
      <c r="D3444">
        <v>38</v>
      </c>
      <c r="E3444" s="1" t="s">
        <v>5455</v>
      </c>
      <c r="F3444" s="1" t="s">
        <v>178</v>
      </c>
      <c r="G3444" s="1" t="s">
        <v>264</v>
      </c>
      <c r="H3444" s="1" t="s">
        <v>82</v>
      </c>
      <c r="I3444">
        <v>2000</v>
      </c>
      <c r="J3444" s="1" t="s">
        <v>33</v>
      </c>
      <c r="K3444" s="1" t="s">
        <v>155</v>
      </c>
      <c r="L3444" s="1" t="s">
        <v>84</v>
      </c>
      <c r="M3444" s="1" t="s">
        <v>61</v>
      </c>
      <c r="N3444" s="1" t="s">
        <v>5456</v>
      </c>
      <c r="O3444" s="1" t="s">
        <v>28</v>
      </c>
      <c r="P3444" s="1" t="s">
        <v>8949</v>
      </c>
    </row>
    <row r="3445" spans="1:16" x14ac:dyDescent="0.25">
      <c r="A3445" s="1" t="s">
        <v>1296</v>
      </c>
      <c r="B3445" s="1" t="s">
        <v>5461</v>
      </c>
      <c r="C3445" s="1" t="s">
        <v>5464</v>
      </c>
      <c r="D3445">
        <v>38</v>
      </c>
      <c r="E3445" s="1" t="s">
        <v>478</v>
      </c>
      <c r="F3445" s="1" t="s">
        <v>178</v>
      </c>
      <c r="G3445" s="1" t="s">
        <v>479</v>
      </c>
      <c r="H3445" s="1" t="s">
        <v>82</v>
      </c>
      <c r="I3445">
        <v>1995</v>
      </c>
      <c r="J3445" s="1" t="s">
        <v>191</v>
      </c>
      <c r="K3445" s="1" t="s">
        <v>155</v>
      </c>
      <c r="L3445" s="1" t="s">
        <v>84</v>
      </c>
      <c r="M3445" s="1" t="s">
        <v>26</v>
      </c>
      <c r="N3445" s="1" t="s">
        <v>480</v>
      </c>
      <c r="O3445" s="1" t="s">
        <v>37</v>
      </c>
      <c r="P3445" s="1" t="s">
        <v>8949</v>
      </c>
    </row>
    <row r="3446" spans="1:16" x14ac:dyDescent="0.25">
      <c r="A3446" s="1" t="s">
        <v>5466</v>
      </c>
      <c r="B3446" s="1" t="s">
        <v>5461</v>
      </c>
      <c r="C3446" s="1" t="s">
        <v>5467</v>
      </c>
      <c r="D3446">
        <v>38</v>
      </c>
      <c r="E3446" s="1" t="s">
        <v>478</v>
      </c>
      <c r="F3446" s="1" t="s">
        <v>178</v>
      </c>
      <c r="G3446" s="1" t="s">
        <v>479</v>
      </c>
      <c r="H3446" s="1" t="s">
        <v>82</v>
      </c>
      <c r="I3446">
        <v>1995</v>
      </c>
      <c r="J3446" s="1" t="s">
        <v>191</v>
      </c>
      <c r="K3446" s="1" t="s">
        <v>155</v>
      </c>
      <c r="L3446" s="1" t="s">
        <v>84</v>
      </c>
      <c r="M3446" s="1" t="s">
        <v>26</v>
      </c>
      <c r="N3446" s="1" t="s">
        <v>480</v>
      </c>
      <c r="O3446" s="1" t="s">
        <v>37</v>
      </c>
      <c r="P3446" s="1" t="s">
        <v>8949</v>
      </c>
    </row>
    <row r="3447" spans="1:16" x14ac:dyDescent="0.25">
      <c r="A3447" s="1" t="s">
        <v>5485</v>
      </c>
      <c r="B3447" s="1" t="s">
        <v>5461</v>
      </c>
      <c r="C3447" s="1" t="s">
        <v>5486</v>
      </c>
      <c r="D3447">
        <v>38</v>
      </c>
      <c r="E3447" s="1" t="s">
        <v>478</v>
      </c>
      <c r="F3447" s="1" t="s">
        <v>178</v>
      </c>
      <c r="G3447" s="1" t="s">
        <v>479</v>
      </c>
      <c r="H3447" s="1" t="s">
        <v>82</v>
      </c>
      <c r="I3447">
        <v>1995</v>
      </c>
      <c r="J3447" s="1" t="s">
        <v>191</v>
      </c>
      <c r="K3447" s="1" t="s">
        <v>155</v>
      </c>
      <c r="L3447" s="1" t="s">
        <v>84</v>
      </c>
      <c r="M3447" s="1" t="s">
        <v>26</v>
      </c>
      <c r="N3447" s="1" t="s">
        <v>480</v>
      </c>
      <c r="O3447" s="1" t="s">
        <v>37</v>
      </c>
      <c r="P3447" s="1" t="s">
        <v>8949</v>
      </c>
    </row>
    <row r="3448" spans="1:16" x14ac:dyDescent="0.25">
      <c r="A3448" s="1" t="s">
        <v>5526</v>
      </c>
      <c r="B3448" s="1" t="s">
        <v>5513</v>
      </c>
      <c r="C3448" s="1" t="s">
        <v>5527</v>
      </c>
      <c r="D3448">
        <v>38</v>
      </c>
      <c r="E3448" s="1" t="s">
        <v>478</v>
      </c>
      <c r="F3448" s="1" t="s">
        <v>178</v>
      </c>
      <c r="G3448" s="1" t="s">
        <v>479</v>
      </c>
      <c r="H3448" s="1" t="s">
        <v>82</v>
      </c>
      <c r="I3448">
        <v>1995</v>
      </c>
      <c r="J3448" s="1" t="s">
        <v>191</v>
      </c>
      <c r="K3448" s="1" t="s">
        <v>155</v>
      </c>
      <c r="L3448" s="1" t="s">
        <v>84</v>
      </c>
      <c r="M3448" s="1" t="s">
        <v>26</v>
      </c>
      <c r="N3448" s="1" t="s">
        <v>480</v>
      </c>
      <c r="O3448" s="1" t="s">
        <v>37</v>
      </c>
      <c r="P3448" s="1" t="s">
        <v>8949</v>
      </c>
    </row>
    <row r="3449" spans="1:16" x14ac:dyDescent="0.25">
      <c r="A3449" s="1" t="s">
        <v>1414</v>
      </c>
      <c r="B3449" s="1" t="s">
        <v>5513</v>
      </c>
      <c r="C3449" s="1" t="s">
        <v>5543</v>
      </c>
      <c r="D3449">
        <v>38</v>
      </c>
      <c r="E3449" s="1" t="s">
        <v>478</v>
      </c>
      <c r="F3449" s="1" t="s">
        <v>178</v>
      </c>
      <c r="G3449" s="1" t="s">
        <v>479</v>
      </c>
      <c r="H3449" s="1" t="s">
        <v>82</v>
      </c>
      <c r="I3449">
        <v>1995</v>
      </c>
      <c r="J3449" s="1" t="s">
        <v>191</v>
      </c>
      <c r="K3449" s="1" t="s">
        <v>155</v>
      </c>
      <c r="L3449" s="1" t="s">
        <v>84</v>
      </c>
      <c r="M3449" s="1" t="s">
        <v>26</v>
      </c>
      <c r="N3449" s="1" t="s">
        <v>480</v>
      </c>
      <c r="O3449" s="1" t="s">
        <v>37</v>
      </c>
      <c r="P3449" s="1" t="s">
        <v>8949</v>
      </c>
    </row>
    <row r="3450" spans="1:16" x14ac:dyDescent="0.25">
      <c r="A3450" s="1" t="s">
        <v>5546</v>
      </c>
      <c r="B3450" s="1" t="s">
        <v>5513</v>
      </c>
      <c r="C3450" s="1" t="s">
        <v>5547</v>
      </c>
      <c r="D3450">
        <v>38</v>
      </c>
      <c r="E3450" s="1" t="s">
        <v>478</v>
      </c>
      <c r="F3450" s="1" t="s">
        <v>178</v>
      </c>
      <c r="G3450" s="1" t="s">
        <v>479</v>
      </c>
      <c r="H3450" s="1" t="s">
        <v>82</v>
      </c>
      <c r="I3450">
        <v>1995</v>
      </c>
      <c r="J3450" s="1" t="s">
        <v>191</v>
      </c>
      <c r="K3450" s="1" t="s">
        <v>155</v>
      </c>
      <c r="L3450" s="1" t="s">
        <v>84</v>
      </c>
      <c r="M3450" s="1" t="s">
        <v>26</v>
      </c>
      <c r="N3450" s="1" t="s">
        <v>480</v>
      </c>
      <c r="O3450" s="1" t="s">
        <v>37</v>
      </c>
      <c r="P3450" s="1" t="s">
        <v>8949</v>
      </c>
    </row>
    <row r="3451" spans="1:16" x14ac:dyDescent="0.25">
      <c r="A3451" s="1" t="s">
        <v>5518</v>
      </c>
      <c r="B3451" s="1" t="s">
        <v>5513</v>
      </c>
      <c r="C3451" s="1" t="s">
        <v>5548</v>
      </c>
      <c r="D3451">
        <v>38</v>
      </c>
      <c r="E3451" s="1" t="s">
        <v>478</v>
      </c>
      <c r="F3451" s="1" t="s">
        <v>178</v>
      </c>
      <c r="G3451" s="1" t="s">
        <v>479</v>
      </c>
      <c r="H3451" s="1" t="s">
        <v>82</v>
      </c>
      <c r="I3451">
        <v>1995</v>
      </c>
      <c r="J3451" s="1" t="s">
        <v>191</v>
      </c>
      <c r="K3451" s="1" t="s">
        <v>155</v>
      </c>
      <c r="L3451" s="1" t="s">
        <v>84</v>
      </c>
      <c r="M3451" s="1" t="s">
        <v>26</v>
      </c>
      <c r="N3451" s="1" t="s">
        <v>480</v>
      </c>
      <c r="O3451" s="1" t="s">
        <v>37</v>
      </c>
      <c r="P3451" s="1" t="s">
        <v>8949</v>
      </c>
    </row>
    <row r="3452" spans="1:16" x14ac:dyDescent="0.25">
      <c r="A3452" s="1" t="s">
        <v>5591</v>
      </c>
      <c r="B3452" s="1" t="s">
        <v>5574</v>
      </c>
      <c r="C3452" s="1" t="s">
        <v>5592</v>
      </c>
      <c r="D3452">
        <v>38</v>
      </c>
      <c r="E3452" s="1" t="s">
        <v>1039</v>
      </c>
      <c r="F3452" s="1" t="s">
        <v>178</v>
      </c>
      <c r="G3452" s="1" t="s">
        <v>114</v>
      </c>
      <c r="H3452" s="1" t="s">
        <v>22</v>
      </c>
      <c r="I3452">
        <v>1989</v>
      </c>
      <c r="J3452" s="1" t="s">
        <v>33</v>
      </c>
      <c r="K3452" s="1" t="s">
        <v>390</v>
      </c>
      <c r="L3452" s="1" t="s">
        <v>391</v>
      </c>
      <c r="M3452" s="1" t="s">
        <v>52</v>
      </c>
      <c r="N3452" s="1" t="s">
        <v>1040</v>
      </c>
      <c r="O3452" s="1" t="s">
        <v>28</v>
      </c>
      <c r="P3452" s="1" t="s">
        <v>8949</v>
      </c>
    </row>
    <row r="3453" spans="1:16" x14ac:dyDescent="0.25">
      <c r="A3453" s="1" t="s">
        <v>5629</v>
      </c>
      <c r="B3453" s="1" t="s">
        <v>5574</v>
      </c>
      <c r="C3453" s="1" t="s">
        <v>5630</v>
      </c>
      <c r="D3453">
        <v>38</v>
      </c>
      <c r="E3453" s="1" t="s">
        <v>3446</v>
      </c>
      <c r="F3453" s="1" t="s">
        <v>178</v>
      </c>
      <c r="G3453" s="1" t="s">
        <v>2135</v>
      </c>
      <c r="H3453" s="1" t="s">
        <v>58</v>
      </c>
      <c r="I3453">
        <v>-1</v>
      </c>
      <c r="J3453" s="1" t="s">
        <v>33</v>
      </c>
      <c r="K3453" s="1" t="s">
        <v>390</v>
      </c>
      <c r="L3453" s="1" t="s">
        <v>391</v>
      </c>
      <c r="M3453" s="1" t="s">
        <v>192</v>
      </c>
      <c r="N3453" s="1" t="s">
        <v>28</v>
      </c>
      <c r="O3453" s="1" t="s">
        <v>28</v>
      </c>
      <c r="P3453" s="1" t="s">
        <v>8949</v>
      </c>
    </row>
    <row r="3454" spans="1:16" x14ac:dyDescent="0.25">
      <c r="A3454" s="1" t="s">
        <v>5261</v>
      </c>
      <c r="B3454" s="1" t="s">
        <v>5574</v>
      </c>
      <c r="C3454" s="1" t="s">
        <v>5262</v>
      </c>
      <c r="D3454">
        <v>38</v>
      </c>
      <c r="E3454" s="1" t="s">
        <v>5263</v>
      </c>
      <c r="F3454" s="1" t="s">
        <v>178</v>
      </c>
      <c r="G3454" s="1" t="s">
        <v>170</v>
      </c>
      <c r="H3454" s="1" t="s">
        <v>82</v>
      </c>
      <c r="I3454">
        <v>1775</v>
      </c>
      <c r="J3454" s="1" t="s">
        <v>1206</v>
      </c>
      <c r="K3454" s="1" t="s">
        <v>1815</v>
      </c>
      <c r="L3454" s="1" t="s">
        <v>1206</v>
      </c>
      <c r="M3454" s="1" t="s">
        <v>26</v>
      </c>
      <c r="N3454" s="1" t="s">
        <v>28</v>
      </c>
      <c r="O3454" s="1" t="s">
        <v>28</v>
      </c>
      <c r="P3454" s="1" t="s">
        <v>8949</v>
      </c>
    </row>
    <row r="3455" spans="1:16" x14ac:dyDescent="0.25">
      <c r="A3455" s="1" t="s">
        <v>5667</v>
      </c>
      <c r="B3455" s="1" t="s">
        <v>5643</v>
      </c>
      <c r="C3455" s="1" t="s">
        <v>5668</v>
      </c>
      <c r="D3455">
        <v>38</v>
      </c>
      <c r="E3455" s="1" t="s">
        <v>478</v>
      </c>
      <c r="F3455" s="1" t="s">
        <v>178</v>
      </c>
      <c r="G3455" s="1" t="s">
        <v>479</v>
      </c>
      <c r="H3455" s="1" t="s">
        <v>82</v>
      </c>
      <c r="I3455">
        <v>1995</v>
      </c>
      <c r="J3455" s="1" t="s">
        <v>191</v>
      </c>
      <c r="K3455" s="1" t="s">
        <v>155</v>
      </c>
      <c r="L3455" s="1" t="s">
        <v>84</v>
      </c>
      <c r="M3455" s="1" t="s">
        <v>26</v>
      </c>
      <c r="N3455" s="1" t="s">
        <v>480</v>
      </c>
      <c r="O3455" s="1" t="s">
        <v>37</v>
      </c>
      <c r="P3455" s="1" t="s">
        <v>8949</v>
      </c>
    </row>
    <row r="3456" spans="1:16" x14ac:dyDescent="0.25">
      <c r="A3456" s="1" t="s">
        <v>5693</v>
      </c>
      <c r="B3456" s="1" t="s">
        <v>5643</v>
      </c>
      <c r="C3456" s="1" t="s">
        <v>5694</v>
      </c>
      <c r="D3456">
        <v>38</v>
      </c>
      <c r="E3456" s="1" t="s">
        <v>1039</v>
      </c>
      <c r="F3456" s="1" t="s">
        <v>178</v>
      </c>
      <c r="G3456" s="1" t="s">
        <v>114</v>
      </c>
      <c r="H3456" s="1" t="s">
        <v>22</v>
      </c>
      <c r="I3456">
        <v>1989</v>
      </c>
      <c r="J3456" s="1" t="s">
        <v>33</v>
      </c>
      <c r="K3456" s="1" t="s">
        <v>390</v>
      </c>
      <c r="L3456" s="1" t="s">
        <v>391</v>
      </c>
      <c r="M3456" s="1" t="s">
        <v>52</v>
      </c>
      <c r="N3456" s="1" t="s">
        <v>1040</v>
      </c>
      <c r="O3456" s="1" t="s">
        <v>28</v>
      </c>
      <c r="P3456" s="1" t="s">
        <v>8949</v>
      </c>
    </row>
    <row r="3457" spans="1:16" x14ac:dyDescent="0.25">
      <c r="A3457" s="1" t="s">
        <v>5702</v>
      </c>
      <c r="B3457" s="1" t="s">
        <v>5643</v>
      </c>
      <c r="C3457" s="1" t="s">
        <v>5703</v>
      </c>
      <c r="D3457">
        <v>38</v>
      </c>
      <c r="E3457" s="1" t="s">
        <v>5263</v>
      </c>
      <c r="F3457" s="1" t="s">
        <v>178</v>
      </c>
      <c r="G3457" s="1" t="s">
        <v>170</v>
      </c>
      <c r="H3457" s="1" t="s">
        <v>82</v>
      </c>
      <c r="I3457">
        <v>1775</v>
      </c>
      <c r="J3457" s="1" t="s">
        <v>1206</v>
      </c>
      <c r="K3457" s="1" t="s">
        <v>1815</v>
      </c>
      <c r="L3457" s="1" t="s">
        <v>1206</v>
      </c>
      <c r="M3457" s="1" t="s">
        <v>26</v>
      </c>
      <c r="N3457" s="1" t="s">
        <v>28</v>
      </c>
      <c r="O3457" s="1" t="s">
        <v>28</v>
      </c>
      <c r="P3457" s="1" t="s">
        <v>8949</v>
      </c>
    </row>
    <row r="3458" spans="1:16" x14ac:dyDescent="0.25">
      <c r="A3458" s="1" t="s">
        <v>5723</v>
      </c>
      <c r="B3458" s="1" t="s">
        <v>5718</v>
      </c>
      <c r="C3458" s="1" t="s">
        <v>5724</v>
      </c>
      <c r="D3458">
        <v>38</v>
      </c>
      <c r="E3458" s="1" t="s">
        <v>5725</v>
      </c>
      <c r="F3458" s="1" t="s">
        <v>5558</v>
      </c>
      <c r="G3458" s="1" t="s">
        <v>5459</v>
      </c>
      <c r="H3458" s="1" t="s">
        <v>133</v>
      </c>
      <c r="I3458">
        <v>1999</v>
      </c>
      <c r="J3458" s="1" t="s">
        <v>33</v>
      </c>
      <c r="K3458" s="1" t="s">
        <v>1098</v>
      </c>
      <c r="L3458" s="1" t="s">
        <v>1098</v>
      </c>
      <c r="M3458" s="1" t="s">
        <v>104</v>
      </c>
      <c r="N3458" s="1" t="s">
        <v>28</v>
      </c>
      <c r="O3458" s="1" t="s">
        <v>37</v>
      </c>
      <c r="P3458" s="1" t="s">
        <v>8949</v>
      </c>
    </row>
    <row r="3459" spans="1:16" x14ac:dyDescent="0.25">
      <c r="A3459" s="1" t="s">
        <v>5733</v>
      </c>
      <c r="B3459" s="1" t="s">
        <v>5718</v>
      </c>
      <c r="C3459" s="1" t="s">
        <v>5734</v>
      </c>
      <c r="D3459">
        <v>38</v>
      </c>
      <c r="E3459" s="1" t="s">
        <v>478</v>
      </c>
      <c r="F3459" s="1" t="s">
        <v>178</v>
      </c>
      <c r="G3459" s="1" t="s">
        <v>479</v>
      </c>
      <c r="H3459" s="1" t="s">
        <v>82</v>
      </c>
      <c r="I3459">
        <v>1995</v>
      </c>
      <c r="J3459" s="1" t="s">
        <v>191</v>
      </c>
      <c r="K3459" s="1" t="s">
        <v>155</v>
      </c>
      <c r="L3459" s="1" t="s">
        <v>84</v>
      </c>
      <c r="M3459" s="1" t="s">
        <v>26</v>
      </c>
      <c r="N3459" s="1" t="s">
        <v>480</v>
      </c>
      <c r="O3459" s="1" t="s">
        <v>37</v>
      </c>
      <c r="P3459" s="1" t="s">
        <v>8949</v>
      </c>
    </row>
    <row r="3460" spans="1:16" x14ac:dyDescent="0.25">
      <c r="A3460" s="1" t="s">
        <v>5754</v>
      </c>
      <c r="B3460" s="1" t="s">
        <v>5718</v>
      </c>
      <c r="C3460" s="1" t="s">
        <v>5755</v>
      </c>
      <c r="D3460">
        <v>38</v>
      </c>
      <c r="E3460" s="1" t="s">
        <v>5263</v>
      </c>
      <c r="F3460" s="1" t="s">
        <v>5443</v>
      </c>
      <c r="G3460" s="1" t="s">
        <v>170</v>
      </c>
      <c r="H3460" s="1" t="s">
        <v>82</v>
      </c>
      <c r="I3460">
        <v>1775</v>
      </c>
      <c r="J3460" s="1" t="s">
        <v>1206</v>
      </c>
      <c r="K3460" s="1" t="s">
        <v>1815</v>
      </c>
      <c r="L3460" s="1" t="s">
        <v>1206</v>
      </c>
      <c r="M3460" s="1" t="s">
        <v>26</v>
      </c>
      <c r="N3460" s="1" t="s">
        <v>28</v>
      </c>
      <c r="O3460" s="1" t="s">
        <v>28</v>
      </c>
      <c r="P3460" s="1" t="s">
        <v>8949</v>
      </c>
    </row>
    <row r="3461" spans="1:16" x14ac:dyDescent="0.25">
      <c r="A3461" s="1" t="s">
        <v>5639</v>
      </c>
      <c r="B3461" s="1" t="s">
        <v>5718</v>
      </c>
      <c r="C3461" s="1" t="s">
        <v>5776</v>
      </c>
      <c r="D3461">
        <v>38</v>
      </c>
      <c r="E3461" s="1" t="s">
        <v>5777</v>
      </c>
      <c r="F3461" s="1" t="s">
        <v>178</v>
      </c>
      <c r="G3461" s="1" t="s">
        <v>178</v>
      </c>
      <c r="H3461" s="1" t="s">
        <v>42</v>
      </c>
      <c r="I3461">
        <v>1974</v>
      </c>
      <c r="J3461" s="1" t="s">
        <v>191</v>
      </c>
      <c r="K3461" s="1" t="s">
        <v>155</v>
      </c>
      <c r="L3461" s="1" t="s">
        <v>84</v>
      </c>
      <c r="M3461" s="1" t="s">
        <v>36</v>
      </c>
      <c r="N3461" s="1" t="s">
        <v>28</v>
      </c>
      <c r="O3461" s="1" t="s">
        <v>28</v>
      </c>
      <c r="P3461" s="1" t="s">
        <v>8949</v>
      </c>
    </row>
    <row r="3462" spans="1:16" x14ac:dyDescent="0.25">
      <c r="A3462" s="1" t="s">
        <v>5899</v>
      </c>
      <c r="B3462" s="1" t="s">
        <v>5878</v>
      </c>
      <c r="C3462" s="1" t="s">
        <v>5900</v>
      </c>
      <c r="D3462">
        <v>38</v>
      </c>
      <c r="E3462" s="1" t="s">
        <v>1039</v>
      </c>
      <c r="F3462" s="1" t="s">
        <v>178</v>
      </c>
      <c r="G3462" s="1" t="s">
        <v>114</v>
      </c>
      <c r="H3462" s="1" t="s">
        <v>22</v>
      </c>
      <c r="I3462">
        <v>1989</v>
      </c>
      <c r="J3462" s="1" t="s">
        <v>33</v>
      </c>
      <c r="K3462" s="1" t="s">
        <v>390</v>
      </c>
      <c r="L3462" s="1" t="s">
        <v>391</v>
      </c>
      <c r="M3462" s="1" t="s">
        <v>52</v>
      </c>
      <c r="N3462" s="1" t="s">
        <v>1040</v>
      </c>
      <c r="O3462" s="1" t="s">
        <v>28</v>
      </c>
      <c r="P3462" s="1" t="s">
        <v>8949</v>
      </c>
    </row>
    <row r="3463" spans="1:16" x14ac:dyDescent="0.25">
      <c r="A3463" s="1" t="s">
        <v>5953</v>
      </c>
      <c r="B3463" s="1" t="s">
        <v>5930</v>
      </c>
      <c r="C3463" s="1" t="s">
        <v>5954</v>
      </c>
      <c r="D3463">
        <v>38</v>
      </c>
      <c r="E3463" s="1" t="s">
        <v>1039</v>
      </c>
      <c r="F3463" s="1" t="s">
        <v>178</v>
      </c>
      <c r="G3463" s="1" t="s">
        <v>114</v>
      </c>
      <c r="H3463" s="1" t="s">
        <v>22</v>
      </c>
      <c r="I3463">
        <v>1989</v>
      </c>
      <c r="J3463" s="1" t="s">
        <v>33</v>
      </c>
      <c r="K3463" s="1" t="s">
        <v>390</v>
      </c>
      <c r="L3463" s="1" t="s">
        <v>391</v>
      </c>
      <c r="M3463" s="1" t="s">
        <v>52</v>
      </c>
      <c r="N3463" s="1" t="s">
        <v>1040</v>
      </c>
      <c r="O3463" s="1" t="s">
        <v>28</v>
      </c>
      <c r="P3463" s="1" t="s">
        <v>8949</v>
      </c>
    </row>
    <row r="3464" spans="1:16" x14ac:dyDescent="0.25">
      <c r="A3464" s="1" t="s">
        <v>5955</v>
      </c>
      <c r="B3464" s="1" t="s">
        <v>5930</v>
      </c>
      <c r="C3464" s="1" t="s">
        <v>5956</v>
      </c>
      <c r="D3464">
        <v>38</v>
      </c>
      <c r="E3464" s="1" t="s">
        <v>5957</v>
      </c>
      <c r="F3464" s="1" t="s">
        <v>178</v>
      </c>
      <c r="G3464" s="1" t="s">
        <v>1327</v>
      </c>
      <c r="H3464" s="1" t="s">
        <v>82</v>
      </c>
      <c r="I3464">
        <v>2005</v>
      </c>
      <c r="J3464" s="1" t="s">
        <v>33</v>
      </c>
      <c r="K3464" s="1" t="s">
        <v>155</v>
      </c>
      <c r="L3464" s="1" t="s">
        <v>84</v>
      </c>
      <c r="M3464" s="1" t="s">
        <v>61</v>
      </c>
      <c r="N3464" s="1" t="s">
        <v>1328</v>
      </c>
      <c r="O3464" s="1" t="s">
        <v>28</v>
      </c>
      <c r="P3464" s="1" t="s">
        <v>8949</v>
      </c>
    </row>
    <row r="3465" spans="1:16" x14ac:dyDescent="0.25">
      <c r="A3465" s="1" t="s">
        <v>1311</v>
      </c>
      <c r="B3465" s="1" t="s">
        <v>6013</v>
      </c>
      <c r="C3465" s="1" t="s">
        <v>6067</v>
      </c>
      <c r="D3465">
        <v>38</v>
      </c>
      <c r="E3465" s="1" t="s">
        <v>1313</v>
      </c>
      <c r="F3465" s="1" t="s">
        <v>170</v>
      </c>
      <c r="G3465" s="1" t="s">
        <v>1315</v>
      </c>
      <c r="H3465" s="1" t="s">
        <v>22</v>
      </c>
      <c r="I3465">
        <v>1939</v>
      </c>
      <c r="J3465" s="1" t="s">
        <v>49</v>
      </c>
      <c r="K3465" s="1" t="s">
        <v>1098</v>
      </c>
      <c r="L3465" s="1" t="s">
        <v>1098</v>
      </c>
      <c r="M3465" s="1" t="s">
        <v>52</v>
      </c>
      <c r="N3465" s="1" t="s">
        <v>28</v>
      </c>
      <c r="O3465" s="1" t="s">
        <v>28</v>
      </c>
      <c r="P3465" s="1" t="s">
        <v>8949</v>
      </c>
    </row>
    <row r="3466" spans="1:16" x14ac:dyDescent="0.25">
      <c r="A3466" s="1" t="s">
        <v>105</v>
      </c>
      <c r="B3466" s="1" t="s">
        <v>6078</v>
      </c>
      <c r="C3466" s="1" t="s">
        <v>6093</v>
      </c>
      <c r="D3466">
        <v>38</v>
      </c>
      <c r="E3466" s="1" t="s">
        <v>478</v>
      </c>
      <c r="F3466" s="1" t="s">
        <v>170</v>
      </c>
      <c r="G3466" s="1" t="s">
        <v>479</v>
      </c>
      <c r="H3466" s="1" t="s">
        <v>82</v>
      </c>
      <c r="I3466">
        <v>1995</v>
      </c>
      <c r="J3466" s="1" t="s">
        <v>191</v>
      </c>
      <c r="K3466" s="1" t="s">
        <v>155</v>
      </c>
      <c r="L3466" s="1" t="s">
        <v>84</v>
      </c>
      <c r="M3466" s="1" t="s">
        <v>26</v>
      </c>
      <c r="N3466" s="1" t="s">
        <v>480</v>
      </c>
      <c r="O3466" s="1" t="s">
        <v>37</v>
      </c>
      <c r="P3466" s="1" t="s">
        <v>8949</v>
      </c>
    </row>
    <row r="3467" spans="1:16" x14ac:dyDescent="0.25">
      <c r="A3467" s="1" t="s">
        <v>6153</v>
      </c>
      <c r="B3467" s="1" t="s">
        <v>6144</v>
      </c>
      <c r="C3467" s="1" t="s">
        <v>6154</v>
      </c>
      <c r="D3467">
        <v>38</v>
      </c>
      <c r="E3467" s="1" t="s">
        <v>1667</v>
      </c>
      <c r="F3467" s="1" t="s">
        <v>170</v>
      </c>
      <c r="G3467" s="1" t="s">
        <v>1668</v>
      </c>
      <c r="H3467" s="1" t="s">
        <v>42</v>
      </c>
      <c r="I3467">
        <v>1973</v>
      </c>
      <c r="J3467" s="1" t="s">
        <v>33</v>
      </c>
      <c r="K3467" s="1" t="s">
        <v>1098</v>
      </c>
      <c r="L3467" s="1" t="s">
        <v>1098</v>
      </c>
      <c r="M3467" s="1" t="s">
        <v>115</v>
      </c>
      <c r="N3467" s="1" t="s">
        <v>28</v>
      </c>
      <c r="O3467" s="1" t="s">
        <v>28</v>
      </c>
      <c r="P3467" s="1" t="s">
        <v>8949</v>
      </c>
    </row>
    <row r="3468" spans="1:16" x14ac:dyDescent="0.25">
      <c r="A3468" s="1" t="s">
        <v>105</v>
      </c>
      <c r="B3468" s="1" t="s">
        <v>6144</v>
      </c>
      <c r="C3468" s="1" t="s">
        <v>6174</v>
      </c>
      <c r="D3468">
        <v>38</v>
      </c>
      <c r="E3468" s="1" t="s">
        <v>6175</v>
      </c>
      <c r="F3468" s="1" t="s">
        <v>6176</v>
      </c>
      <c r="G3468" s="1" t="s">
        <v>6176</v>
      </c>
      <c r="H3468" s="1" t="s">
        <v>32</v>
      </c>
      <c r="I3468">
        <v>-1</v>
      </c>
      <c r="J3468" s="1" t="s">
        <v>33</v>
      </c>
      <c r="K3468" s="1" t="s">
        <v>99</v>
      </c>
      <c r="L3468" s="1" t="s">
        <v>60</v>
      </c>
      <c r="M3468" s="1" t="s">
        <v>44</v>
      </c>
      <c r="N3468" s="1" t="s">
        <v>28</v>
      </c>
      <c r="O3468" s="1" t="s">
        <v>28</v>
      </c>
      <c r="P3468" s="1" t="s">
        <v>8949</v>
      </c>
    </row>
    <row r="3469" spans="1:16" x14ac:dyDescent="0.25">
      <c r="A3469" s="1" t="s">
        <v>4800</v>
      </c>
      <c r="B3469" s="1" t="s">
        <v>6209</v>
      </c>
      <c r="C3469" s="1" t="s">
        <v>3445</v>
      </c>
      <c r="D3469">
        <v>38</v>
      </c>
      <c r="E3469" s="1" t="s">
        <v>3446</v>
      </c>
      <c r="F3469" s="1" t="s">
        <v>170</v>
      </c>
      <c r="G3469" s="1" t="s">
        <v>2135</v>
      </c>
      <c r="H3469" s="1" t="s">
        <v>58</v>
      </c>
      <c r="I3469">
        <v>-1</v>
      </c>
      <c r="J3469" s="1" t="s">
        <v>33</v>
      </c>
      <c r="K3469" s="1" t="s">
        <v>390</v>
      </c>
      <c r="L3469" s="1" t="s">
        <v>391</v>
      </c>
      <c r="M3469" s="1" t="s">
        <v>192</v>
      </c>
      <c r="N3469" s="1" t="s">
        <v>28</v>
      </c>
      <c r="O3469" s="1" t="s">
        <v>28</v>
      </c>
      <c r="P3469" s="1" t="s">
        <v>8949</v>
      </c>
    </row>
    <row r="3470" spans="1:16" x14ac:dyDescent="0.25">
      <c r="A3470" s="1" t="s">
        <v>802</v>
      </c>
      <c r="B3470" s="1" t="s">
        <v>6265</v>
      </c>
      <c r="C3470" s="1" t="s">
        <v>6278</v>
      </c>
      <c r="D3470">
        <v>38</v>
      </c>
      <c r="E3470" s="1" t="s">
        <v>6279</v>
      </c>
      <c r="F3470" s="1" t="s">
        <v>170</v>
      </c>
      <c r="G3470" s="1" t="s">
        <v>1814</v>
      </c>
      <c r="H3470" s="1" t="s">
        <v>42</v>
      </c>
      <c r="I3470">
        <v>2014</v>
      </c>
      <c r="J3470" s="1" t="s">
        <v>33</v>
      </c>
      <c r="K3470" s="1" t="s">
        <v>1815</v>
      </c>
      <c r="L3470" s="1" t="s">
        <v>1206</v>
      </c>
      <c r="M3470" s="1" t="s">
        <v>36</v>
      </c>
      <c r="N3470" s="1" t="s">
        <v>6280</v>
      </c>
      <c r="O3470" s="1" t="s">
        <v>28</v>
      </c>
      <c r="P3470" s="1" t="s">
        <v>8949</v>
      </c>
    </row>
    <row r="3471" spans="1:16" x14ac:dyDescent="0.25">
      <c r="A3471" s="1" t="s">
        <v>5164</v>
      </c>
      <c r="B3471" s="1" t="s">
        <v>6265</v>
      </c>
      <c r="C3471" s="1" t="s">
        <v>6308</v>
      </c>
      <c r="D3471">
        <v>38</v>
      </c>
      <c r="E3471" s="1" t="s">
        <v>1313</v>
      </c>
      <c r="F3471" s="1" t="s">
        <v>170</v>
      </c>
      <c r="G3471" s="1" t="s">
        <v>1315</v>
      </c>
      <c r="H3471" s="1" t="s">
        <v>22</v>
      </c>
      <c r="I3471">
        <v>1939</v>
      </c>
      <c r="J3471" s="1" t="s">
        <v>49</v>
      </c>
      <c r="K3471" s="1" t="s">
        <v>1098</v>
      </c>
      <c r="L3471" s="1" t="s">
        <v>1098</v>
      </c>
      <c r="M3471" s="1" t="s">
        <v>52</v>
      </c>
      <c r="N3471" s="1" t="s">
        <v>28</v>
      </c>
      <c r="O3471" s="1" t="s">
        <v>28</v>
      </c>
      <c r="P3471" s="1" t="s">
        <v>8949</v>
      </c>
    </row>
    <row r="3472" spans="1:16" x14ac:dyDescent="0.25">
      <c r="A3472" s="1" t="s">
        <v>6373</v>
      </c>
      <c r="B3472" s="1" t="s">
        <v>6328</v>
      </c>
      <c r="C3472" s="1" t="s">
        <v>6374</v>
      </c>
      <c r="D3472">
        <v>38</v>
      </c>
      <c r="E3472" s="1" t="s">
        <v>6375</v>
      </c>
      <c r="F3472" s="1" t="s">
        <v>170</v>
      </c>
      <c r="G3472" s="1" t="s">
        <v>6376</v>
      </c>
      <c r="H3472" s="1" t="s">
        <v>158</v>
      </c>
      <c r="I3472">
        <v>-1</v>
      </c>
      <c r="J3472" s="1" t="s">
        <v>191</v>
      </c>
      <c r="K3472" s="1" t="s">
        <v>71</v>
      </c>
      <c r="L3472" s="1" t="s">
        <v>72</v>
      </c>
      <c r="M3472" s="1" t="s">
        <v>159</v>
      </c>
      <c r="N3472" s="1" t="s">
        <v>28</v>
      </c>
      <c r="O3472" s="1" t="s">
        <v>28</v>
      </c>
      <c r="P3472" s="1" t="s">
        <v>8949</v>
      </c>
    </row>
    <row r="3473" spans="1:16" x14ac:dyDescent="0.25">
      <c r="A3473" s="1" t="s">
        <v>6399</v>
      </c>
      <c r="B3473" s="1" t="s">
        <v>6328</v>
      </c>
      <c r="C3473" s="1" t="s">
        <v>6400</v>
      </c>
      <c r="D3473">
        <v>38</v>
      </c>
      <c r="E3473" s="1" t="s">
        <v>6401</v>
      </c>
      <c r="F3473" s="1" t="s">
        <v>6137</v>
      </c>
      <c r="G3473" s="1" t="s">
        <v>932</v>
      </c>
      <c r="H3473" s="1" t="s">
        <v>82</v>
      </c>
      <c r="I3473">
        <v>1996</v>
      </c>
      <c r="J3473" s="1" t="s">
        <v>33</v>
      </c>
      <c r="K3473" s="1" t="s">
        <v>6402</v>
      </c>
      <c r="L3473" s="1" t="s">
        <v>84</v>
      </c>
      <c r="M3473" s="1" t="s">
        <v>61</v>
      </c>
      <c r="N3473" s="1" t="s">
        <v>28</v>
      </c>
      <c r="O3473" s="1" t="s">
        <v>28</v>
      </c>
      <c r="P3473" s="1" t="s">
        <v>8949</v>
      </c>
    </row>
    <row r="3474" spans="1:16" x14ac:dyDescent="0.25">
      <c r="A3474" s="1" t="s">
        <v>6422</v>
      </c>
      <c r="B3474" s="1" t="s">
        <v>6404</v>
      </c>
      <c r="C3474" s="1" t="s">
        <v>6445</v>
      </c>
      <c r="D3474">
        <v>38</v>
      </c>
      <c r="E3474" s="1" t="s">
        <v>211</v>
      </c>
      <c r="F3474" s="1" t="s">
        <v>170</v>
      </c>
      <c r="G3474" s="1" t="s">
        <v>212</v>
      </c>
      <c r="H3474" s="1" t="s">
        <v>82</v>
      </c>
      <c r="I3474">
        <v>2000</v>
      </c>
      <c r="J3474" s="1" t="s">
        <v>33</v>
      </c>
      <c r="K3474" s="1" t="s">
        <v>155</v>
      </c>
      <c r="L3474" s="1" t="s">
        <v>84</v>
      </c>
      <c r="M3474" s="1" t="s">
        <v>61</v>
      </c>
      <c r="N3474" s="1" t="s">
        <v>213</v>
      </c>
      <c r="O3474" s="1" t="s">
        <v>28</v>
      </c>
      <c r="P3474" s="1" t="s">
        <v>8949</v>
      </c>
    </row>
    <row r="3475" spans="1:16" x14ac:dyDescent="0.25">
      <c r="A3475" s="1" t="s">
        <v>6462</v>
      </c>
      <c r="B3475" s="1" t="s">
        <v>6404</v>
      </c>
      <c r="C3475" s="1" t="s">
        <v>6463</v>
      </c>
      <c r="D3475">
        <v>38</v>
      </c>
      <c r="E3475" s="1" t="s">
        <v>1313</v>
      </c>
      <c r="F3475" s="1" t="s">
        <v>170</v>
      </c>
      <c r="G3475" s="1" t="s">
        <v>1315</v>
      </c>
      <c r="H3475" s="1" t="s">
        <v>22</v>
      </c>
      <c r="I3475">
        <v>1939</v>
      </c>
      <c r="J3475" s="1" t="s">
        <v>49</v>
      </c>
      <c r="K3475" s="1" t="s">
        <v>1098</v>
      </c>
      <c r="L3475" s="1" t="s">
        <v>1098</v>
      </c>
      <c r="M3475" s="1" t="s">
        <v>52</v>
      </c>
      <c r="N3475" s="1" t="s">
        <v>28</v>
      </c>
      <c r="O3475" s="1" t="s">
        <v>28</v>
      </c>
      <c r="P3475" s="1" t="s">
        <v>8949</v>
      </c>
    </row>
    <row r="3476" spans="1:16" x14ac:dyDescent="0.25">
      <c r="A3476" s="1" t="s">
        <v>5261</v>
      </c>
      <c r="B3476" s="1" t="s">
        <v>6468</v>
      </c>
      <c r="C3476" s="1" t="s">
        <v>5262</v>
      </c>
      <c r="D3476">
        <v>38</v>
      </c>
      <c r="E3476" s="1" t="s">
        <v>5263</v>
      </c>
      <c r="F3476" s="1" t="s">
        <v>170</v>
      </c>
      <c r="G3476" s="1" t="s">
        <v>170</v>
      </c>
      <c r="H3476" s="1" t="s">
        <v>82</v>
      </c>
      <c r="I3476">
        <v>1775</v>
      </c>
      <c r="J3476" s="1" t="s">
        <v>1206</v>
      </c>
      <c r="K3476" s="1" t="s">
        <v>1815</v>
      </c>
      <c r="L3476" s="1" t="s">
        <v>1206</v>
      </c>
      <c r="M3476" s="1" t="s">
        <v>26</v>
      </c>
      <c r="N3476" s="1" t="s">
        <v>28</v>
      </c>
      <c r="O3476" s="1" t="s">
        <v>28</v>
      </c>
      <c r="P3476" s="1" t="s">
        <v>8949</v>
      </c>
    </row>
    <row r="3477" spans="1:16" x14ac:dyDescent="0.25">
      <c r="A3477" s="1" t="s">
        <v>5702</v>
      </c>
      <c r="B3477" s="1" t="s">
        <v>6468</v>
      </c>
      <c r="C3477" s="1" t="s">
        <v>5703</v>
      </c>
      <c r="D3477">
        <v>38</v>
      </c>
      <c r="E3477" s="1" t="s">
        <v>5263</v>
      </c>
      <c r="F3477" s="1" t="s">
        <v>170</v>
      </c>
      <c r="G3477" s="1" t="s">
        <v>170</v>
      </c>
      <c r="H3477" s="1" t="s">
        <v>82</v>
      </c>
      <c r="I3477">
        <v>1775</v>
      </c>
      <c r="J3477" s="1" t="s">
        <v>1206</v>
      </c>
      <c r="K3477" s="1" t="s">
        <v>1815</v>
      </c>
      <c r="L3477" s="1" t="s">
        <v>1206</v>
      </c>
      <c r="M3477" s="1" t="s">
        <v>26</v>
      </c>
      <c r="N3477" s="1" t="s">
        <v>28</v>
      </c>
      <c r="O3477" s="1" t="s">
        <v>28</v>
      </c>
      <c r="P3477" s="1" t="s">
        <v>8949</v>
      </c>
    </row>
    <row r="3478" spans="1:16" x14ac:dyDescent="0.25">
      <c r="A3478" s="1" t="s">
        <v>6531</v>
      </c>
      <c r="B3478" s="1" t="s">
        <v>6468</v>
      </c>
      <c r="C3478" s="1" t="s">
        <v>6532</v>
      </c>
      <c r="D3478">
        <v>38</v>
      </c>
      <c r="E3478" s="1" t="s">
        <v>478</v>
      </c>
      <c r="F3478" s="1" t="s">
        <v>170</v>
      </c>
      <c r="G3478" s="1" t="s">
        <v>479</v>
      </c>
      <c r="H3478" s="1" t="s">
        <v>82</v>
      </c>
      <c r="I3478">
        <v>1995</v>
      </c>
      <c r="J3478" s="1" t="s">
        <v>191</v>
      </c>
      <c r="K3478" s="1" t="s">
        <v>155</v>
      </c>
      <c r="L3478" s="1" t="s">
        <v>84</v>
      </c>
      <c r="M3478" s="1" t="s">
        <v>26</v>
      </c>
      <c r="N3478" s="1" t="s">
        <v>480</v>
      </c>
      <c r="O3478" s="1" t="s">
        <v>37</v>
      </c>
      <c r="P3478" s="1" t="s">
        <v>8949</v>
      </c>
    </row>
    <row r="3479" spans="1:16" x14ac:dyDescent="0.25">
      <c r="A3479" s="1" t="s">
        <v>6593</v>
      </c>
      <c r="B3479" s="1" t="s">
        <v>6573</v>
      </c>
      <c r="C3479" s="1" t="s">
        <v>6594</v>
      </c>
      <c r="D3479">
        <v>38</v>
      </c>
      <c r="E3479" s="1" t="s">
        <v>1667</v>
      </c>
      <c r="F3479" s="1" t="s">
        <v>170</v>
      </c>
      <c r="G3479" s="1" t="s">
        <v>1668</v>
      </c>
      <c r="H3479" s="1" t="s">
        <v>42</v>
      </c>
      <c r="I3479">
        <v>1973</v>
      </c>
      <c r="J3479" s="1" t="s">
        <v>33</v>
      </c>
      <c r="K3479" s="1" t="s">
        <v>1098</v>
      </c>
      <c r="L3479" s="1" t="s">
        <v>1098</v>
      </c>
      <c r="M3479" s="1" t="s">
        <v>115</v>
      </c>
      <c r="N3479" s="1" t="s">
        <v>28</v>
      </c>
      <c r="O3479" s="1" t="s">
        <v>28</v>
      </c>
      <c r="P3479" s="1" t="s">
        <v>8949</v>
      </c>
    </row>
    <row r="3480" spans="1:16" x14ac:dyDescent="0.25">
      <c r="A3480" s="1" t="s">
        <v>6644</v>
      </c>
      <c r="B3480" s="1" t="s">
        <v>6078</v>
      </c>
      <c r="C3480" s="1" t="s">
        <v>6645</v>
      </c>
      <c r="D3480">
        <v>38</v>
      </c>
      <c r="E3480" s="1" t="s">
        <v>6646</v>
      </c>
      <c r="F3480" s="1" t="s">
        <v>170</v>
      </c>
      <c r="G3480" s="1" t="s">
        <v>170</v>
      </c>
      <c r="H3480" s="1" t="s">
        <v>82</v>
      </c>
      <c r="I3480">
        <v>1949</v>
      </c>
      <c r="J3480" s="1" t="s">
        <v>545</v>
      </c>
      <c r="K3480" s="1" t="s">
        <v>546</v>
      </c>
      <c r="L3480" s="1" t="s">
        <v>110</v>
      </c>
      <c r="M3480" s="1" t="s">
        <v>61</v>
      </c>
      <c r="N3480" s="1" t="s">
        <v>28</v>
      </c>
      <c r="O3480" s="1" t="s">
        <v>28</v>
      </c>
      <c r="P3480" s="1" t="s">
        <v>8949</v>
      </c>
    </row>
    <row r="3481" spans="1:16" x14ac:dyDescent="0.25">
      <c r="A3481" s="1" t="s">
        <v>5693</v>
      </c>
      <c r="B3481" s="1" t="s">
        <v>6677</v>
      </c>
      <c r="C3481" s="1" t="s">
        <v>5694</v>
      </c>
      <c r="D3481">
        <v>38</v>
      </c>
      <c r="E3481" s="1" t="s">
        <v>1039</v>
      </c>
      <c r="F3481" s="1" t="s">
        <v>170</v>
      </c>
      <c r="G3481" s="1" t="s">
        <v>114</v>
      </c>
      <c r="H3481" s="1" t="s">
        <v>22</v>
      </c>
      <c r="I3481">
        <v>1989</v>
      </c>
      <c r="J3481" s="1" t="s">
        <v>33</v>
      </c>
      <c r="K3481" s="1" t="s">
        <v>390</v>
      </c>
      <c r="L3481" s="1" t="s">
        <v>391</v>
      </c>
      <c r="M3481" s="1" t="s">
        <v>52</v>
      </c>
      <c r="N3481" s="1" t="s">
        <v>1040</v>
      </c>
      <c r="O3481" s="1" t="s">
        <v>28</v>
      </c>
      <c r="P3481" s="1" t="s">
        <v>8949</v>
      </c>
    </row>
    <row r="3482" spans="1:16" x14ac:dyDescent="0.25">
      <c r="A3482" s="1" t="s">
        <v>5754</v>
      </c>
      <c r="B3482" s="1" t="s">
        <v>6737</v>
      </c>
      <c r="C3482" s="1" t="s">
        <v>5755</v>
      </c>
      <c r="D3482">
        <v>38</v>
      </c>
      <c r="E3482" s="1" t="s">
        <v>5263</v>
      </c>
      <c r="F3482" s="1" t="s">
        <v>170</v>
      </c>
      <c r="G3482" s="1" t="s">
        <v>170</v>
      </c>
      <c r="H3482" s="1" t="s">
        <v>82</v>
      </c>
      <c r="I3482">
        <v>1775</v>
      </c>
      <c r="J3482" s="1" t="s">
        <v>1206</v>
      </c>
      <c r="K3482" s="1" t="s">
        <v>1815</v>
      </c>
      <c r="L3482" s="1" t="s">
        <v>1206</v>
      </c>
      <c r="M3482" s="1" t="s">
        <v>26</v>
      </c>
      <c r="N3482" s="1" t="s">
        <v>28</v>
      </c>
      <c r="O3482" s="1" t="s">
        <v>28</v>
      </c>
      <c r="P3482" s="1" t="s">
        <v>8949</v>
      </c>
    </row>
    <row r="3483" spans="1:16" x14ac:dyDescent="0.25">
      <c r="A3483" s="1" t="s">
        <v>1865</v>
      </c>
      <c r="B3483" s="1" t="s">
        <v>6737</v>
      </c>
      <c r="C3483" s="1" t="s">
        <v>6789</v>
      </c>
      <c r="D3483">
        <v>38</v>
      </c>
      <c r="E3483" s="1" t="s">
        <v>6790</v>
      </c>
      <c r="F3483" s="1" t="s">
        <v>170</v>
      </c>
      <c r="G3483" s="1" t="s">
        <v>1097</v>
      </c>
      <c r="H3483" s="1" t="s">
        <v>133</v>
      </c>
      <c r="I3483">
        <v>-1</v>
      </c>
      <c r="J3483" s="1" t="s">
        <v>33</v>
      </c>
      <c r="K3483" s="1" t="s">
        <v>28</v>
      </c>
      <c r="L3483" s="1" t="s">
        <v>28</v>
      </c>
      <c r="M3483" s="1" t="s">
        <v>36</v>
      </c>
      <c r="N3483" s="1" t="s">
        <v>28</v>
      </c>
      <c r="O3483" s="1" t="s">
        <v>28</v>
      </c>
      <c r="P3483" s="1" t="s">
        <v>8949</v>
      </c>
    </row>
    <row r="3484" spans="1:16" x14ac:dyDescent="0.25">
      <c r="A3484" s="1" t="s">
        <v>6791</v>
      </c>
      <c r="B3484" s="1" t="s">
        <v>6737</v>
      </c>
      <c r="C3484" s="1" t="s">
        <v>6792</v>
      </c>
      <c r="D3484">
        <v>38</v>
      </c>
      <c r="E3484" s="1" t="s">
        <v>1313</v>
      </c>
      <c r="F3484" s="1" t="s">
        <v>170</v>
      </c>
      <c r="G3484" s="1" t="s">
        <v>1315</v>
      </c>
      <c r="H3484" s="1" t="s">
        <v>22</v>
      </c>
      <c r="I3484">
        <v>1939</v>
      </c>
      <c r="J3484" s="1" t="s">
        <v>49</v>
      </c>
      <c r="K3484" s="1" t="s">
        <v>1098</v>
      </c>
      <c r="L3484" s="1" t="s">
        <v>1098</v>
      </c>
      <c r="M3484" s="1" t="s">
        <v>52</v>
      </c>
      <c r="N3484" s="1" t="s">
        <v>28</v>
      </c>
      <c r="O3484" s="1" t="s">
        <v>28</v>
      </c>
      <c r="P3484" s="1" t="s">
        <v>8949</v>
      </c>
    </row>
    <row r="3485" spans="1:16" x14ac:dyDescent="0.25">
      <c r="A3485" s="1" t="s">
        <v>6880</v>
      </c>
      <c r="B3485" s="1" t="s">
        <v>6815</v>
      </c>
      <c r="C3485" s="1" t="s">
        <v>6881</v>
      </c>
      <c r="D3485">
        <v>38</v>
      </c>
      <c r="E3485" s="1" t="s">
        <v>6882</v>
      </c>
      <c r="F3485" s="1" t="s">
        <v>1705</v>
      </c>
      <c r="G3485" s="1" t="s">
        <v>5908</v>
      </c>
      <c r="H3485" s="1" t="s">
        <v>22</v>
      </c>
      <c r="I3485">
        <v>-1</v>
      </c>
      <c r="J3485" s="1" t="s">
        <v>558</v>
      </c>
      <c r="K3485" s="1" t="s">
        <v>6883</v>
      </c>
      <c r="L3485" s="1" t="s">
        <v>1188</v>
      </c>
      <c r="M3485" s="1" t="s">
        <v>159</v>
      </c>
      <c r="N3485" s="1" t="s">
        <v>28</v>
      </c>
      <c r="O3485" s="1" t="s">
        <v>28</v>
      </c>
      <c r="P3485" s="1" t="s">
        <v>8949</v>
      </c>
    </row>
    <row r="3486" spans="1:16" x14ac:dyDescent="0.25">
      <c r="A3486" s="1" t="s">
        <v>29</v>
      </c>
      <c r="B3486" s="1" t="s">
        <v>6815</v>
      </c>
      <c r="C3486" s="1" t="s">
        <v>6891</v>
      </c>
      <c r="D3486">
        <v>38</v>
      </c>
      <c r="E3486" s="1" t="s">
        <v>2625</v>
      </c>
      <c r="F3486" s="1" t="s">
        <v>1705</v>
      </c>
      <c r="G3486" s="1" t="s">
        <v>21</v>
      </c>
      <c r="H3486" s="1" t="s">
        <v>133</v>
      </c>
      <c r="I3486">
        <v>2000</v>
      </c>
      <c r="J3486" s="1" t="s">
        <v>33</v>
      </c>
      <c r="K3486" s="1" t="s">
        <v>155</v>
      </c>
      <c r="L3486" s="1" t="s">
        <v>84</v>
      </c>
      <c r="M3486" s="1" t="s">
        <v>61</v>
      </c>
      <c r="N3486" s="1" t="s">
        <v>2626</v>
      </c>
      <c r="O3486" s="1" t="s">
        <v>28</v>
      </c>
      <c r="P3486" s="1" t="s">
        <v>8949</v>
      </c>
    </row>
    <row r="3487" spans="1:16" x14ac:dyDescent="0.25">
      <c r="A3487" s="1" t="s">
        <v>1865</v>
      </c>
      <c r="B3487" s="1" t="s">
        <v>6895</v>
      </c>
      <c r="C3487" s="1" t="s">
        <v>6932</v>
      </c>
      <c r="D3487">
        <v>38</v>
      </c>
      <c r="E3487" s="1" t="s">
        <v>6933</v>
      </c>
      <c r="F3487" s="1" t="s">
        <v>1705</v>
      </c>
      <c r="G3487" s="1" t="s">
        <v>2994</v>
      </c>
      <c r="H3487" s="1" t="s">
        <v>82</v>
      </c>
      <c r="I3487">
        <v>1987</v>
      </c>
      <c r="J3487" s="1" t="s">
        <v>33</v>
      </c>
      <c r="K3487" s="1" t="s">
        <v>146</v>
      </c>
      <c r="L3487" s="1" t="s">
        <v>35</v>
      </c>
      <c r="M3487" s="1" t="s">
        <v>36</v>
      </c>
      <c r="N3487" s="1" t="s">
        <v>6934</v>
      </c>
      <c r="O3487" s="1" t="s">
        <v>28</v>
      </c>
      <c r="P3487" s="1" t="s">
        <v>8949</v>
      </c>
    </row>
    <row r="3488" spans="1:16" x14ac:dyDescent="0.25">
      <c r="A3488" s="1" t="s">
        <v>820</v>
      </c>
      <c r="B3488" s="1" t="s">
        <v>6895</v>
      </c>
      <c r="C3488" s="1" t="s">
        <v>6946</v>
      </c>
      <c r="D3488">
        <v>38</v>
      </c>
      <c r="E3488" s="1" t="s">
        <v>2625</v>
      </c>
      <c r="F3488" s="1" t="s">
        <v>1705</v>
      </c>
      <c r="G3488" s="1" t="s">
        <v>21</v>
      </c>
      <c r="H3488" s="1" t="s">
        <v>133</v>
      </c>
      <c r="I3488">
        <v>2000</v>
      </c>
      <c r="J3488" s="1" t="s">
        <v>33</v>
      </c>
      <c r="K3488" s="1" t="s">
        <v>155</v>
      </c>
      <c r="L3488" s="1" t="s">
        <v>84</v>
      </c>
      <c r="M3488" s="1" t="s">
        <v>61</v>
      </c>
      <c r="N3488" s="1" t="s">
        <v>2626</v>
      </c>
      <c r="O3488" s="1" t="s">
        <v>28</v>
      </c>
      <c r="P3488" s="1" t="s">
        <v>8949</v>
      </c>
    </row>
    <row r="3489" spans="1:16" x14ac:dyDescent="0.25">
      <c r="A3489" s="1" t="s">
        <v>6998</v>
      </c>
      <c r="B3489" s="1" t="s">
        <v>6956</v>
      </c>
      <c r="C3489" s="1" t="s">
        <v>6999</v>
      </c>
      <c r="D3489">
        <v>38</v>
      </c>
      <c r="E3489" s="1" t="s">
        <v>7000</v>
      </c>
      <c r="F3489" s="1" t="s">
        <v>1705</v>
      </c>
      <c r="G3489" s="1" t="s">
        <v>958</v>
      </c>
      <c r="H3489" s="1" t="s">
        <v>22</v>
      </c>
      <c r="I3489">
        <v>1982</v>
      </c>
      <c r="J3489" s="1" t="s">
        <v>49</v>
      </c>
      <c r="K3489" s="1" t="s">
        <v>103</v>
      </c>
      <c r="L3489" s="1" t="s">
        <v>60</v>
      </c>
      <c r="M3489" s="1" t="s">
        <v>26</v>
      </c>
      <c r="N3489" s="1" t="s">
        <v>7001</v>
      </c>
      <c r="O3489" s="1" t="s">
        <v>28</v>
      </c>
      <c r="P3489" s="1" t="s">
        <v>8949</v>
      </c>
    </row>
    <row r="3490" spans="1:16" x14ac:dyDescent="0.25">
      <c r="A3490" s="1" t="s">
        <v>428</v>
      </c>
      <c r="B3490" s="1" t="s">
        <v>7010</v>
      </c>
      <c r="C3490" s="1" t="s">
        <v>7049</v>
      </c>
      <c r="D3490">
        <v>38</v>
      </c>
      <c r="E3490" s="1" t="s">
        <v>7050</v>
      </c>
      <c r="F3490" s="1" t="s">
        <v>1705</v>
      </c>
      <c r="G3490" s="1" t="s">
        <v>1327</v>
      </c>
      <c r="H3490" s="1" t="s">
        <v>82</v>
      </c>
      <c r="I3490">
        <v>2005</v>
      </c>
      <c r="J3490" s="1" t="s">
        <v>33</v>
      </c>
      <c r="K3490" s="1" t="s">
        <v>155</v>
      </c>
      <c r="L3490" s="1" t="s">
        <v>84</v>
      </c>
      <c r="M3490" s="1" t="s">
        <v>61</v>
      </c>
      <c r="N3490" s="1" t="s">
        <v>1328</v>
      </c>
      <c r="O3490" s="1" t="s">
        <v>28</v>
      </c>
      <c r="P3490" s="1" t="s">
        <v>8949</v>
      </c>
    </row>
    <row r="3491" spans="1:16" x14ac:dyDescent="0.25">
      <c r="A3491" s="1" t="s">
        <v>7072</v>
      </c>
      <c r="B3491" s="1" t="s">
        <v>7010</v>
      </c>
      <c r="C3491" s="1" t="s">
        <v>7073</v>
      </c>
      <c r="D3491">
        <v>38</v>
      </c>
      <c r="E3491" s="1" t="s">
        <v>2625</v>
      </c>
      <c r="F3491" s="1" t="s">
        <v>1705</v>
      </c>
      <c r="G3491" s="1" t="s">
        <v>21</v>
      </c>
      <c r="H3491" s="1" t="s">
        <v>133</v>
      </c>
      <c r="I3491">
        <v>2000</v>
      </c>
      <c r="J3491" s="1" t="s">
        <v>33</v>
      </c>
      <c r="K3491" s="1" t="s">
        <v>155</v>
      </c>
      <c r="L3491" s="1" t="s">
        <v>84</v>
      </c>
      <c r="M3491" s="1" t="s">
        <v>61</v>
      </c>
      <c r="N3491" s="1" t="s">
        <v>2626</v>
      </c>
      <c r="O3491" s="1" t="s">
        <v>28</v>
      </c>
      <c r="P3491" s="1" t="s">
        <v>8949</v>
      </c>
    </row>
    <row r="3492" spans="1:16" x14ac:dyDescent="0.25">
      <c r="A3492" s="1" t="s">
        <v>127</v>
      </c>
      <c r="B3492" s="1" t="s">
        <v>7010</v>
      </c>
      <c r="C3492" s="1" t="s">
        <v>7077</v>
      </c>
      <c r="D3492">
        <v>38</v>
      </c>
      <c r="E3492" s="1" t="s">
        <v>3103</v>
      </c>
      <c r="F3492" s="1" t="s">
        <v>1705</v>
      </c>
      <c r="G3492" s="1" t="s">
        <v>3104</v>
      </c>
      <c r="H3492" s="1" t="s">
        <v>133</v>
      </c>
      <c r="I3492">
        <v>-1</v>
      </c>
      <c r="J3492" s="1" t="s">
        <v>33</v>
      </c>
      <c r="K3492" s="1" t="s">
        <v>155</v>
      </c>
      <c r="L3492" s="1" t="s">
        <v>84</v>
      </c>
      <c r="M3492" s="1" t="s">
        <v>36</v>
      </c>
      <c r="N3492" s="1" t="s">
        <v>28</v>
      </c>
      <c r="O3492" s="1" t="s">
        <v>28</v>
      </c>
      <c r="P3492" s="1" t="s">
        <v>8949</v>
      </c>
    </row>
    <row r="3493" spans="1:16" x14ac:dyDescent="0.25">
      <c r="A3493" s="1" t="s">
        <v>105</v>
      </c>
      <c r="B3493" s="1" t="s">
        <v>7081</v>
      </c>
      <c r="C3493" s="1" t="s">
        <v>7105</v>
      </c>
      <c r="D3493">
        <v>38</v>
      </c>
      <c r="E3493" s="1" t="s">
        <v>7106</v>
      </c>
      <c r="F3493" s="1" t="s">
        <v>1705</v>
      </c>
      <c r="G3493" s="1" t="s">
        <v>7107</v>
      </c>
      <c r="H3493" s="1" t="s">
        <v>58</v>
      </c>
      <c r="I3493">
        <v>-1</v>
      </c>
      <c r="J3493" s="1" t="s">
        <v>33</v>
      </c>
      <c r="K3493" s="1" t="s">
        <v>99</v>
      </c>
      <c r="L3493" s="1" t="s">
        <v>60</v>
      </c>
      <c r="M3493" s="1" t="s">
        <v>192</v>
      </c>
      <c r="N3493" s="1" t="s">
        <v>28</v>
      </c>
      <c r="O3493" s="1" t="s">
        <v>28</v>
      </c>
      <c r="P3493" s="1" t="s">
        <v>8949</v>
      </c>
    </row>
    <row r="3494" spans="1:16" x14ac:dyDescent="0.25">
      <c r="A3494" s="1" t="s">
        <v>3835</v>
      </c>
      <c r="B3494" s="1" t="s">
        <v>7081</v>
      </c>
      <c r="C3494" s="1" t="s">
        <v>7144</v>
      </c>
      <c r="D3494">
        <v>38</v>
      </c>
      <c r="E3494" s="1" t="s">
        <v>7145</v>
      </c>
      <c r="F3494" s="1" t="s">
        <v>6997</v>
      </c>
      <c r="G3494" s="1" t="s">
        <v>6997</v>
      </c>
      <c r="H3494" s="1" t="s">
        <v>158</v>
      </c>
      <c r="I3494">
        <v>1993</v>
      </c>
      <c r="J3494" s="1" t="s">
        <v>33</v>
      </c>
      <c r="K3494" s="1" t="s">
        <v>146</v>
      </c>
      <c r="L3494" s="1" t="s">
        <v>35</v>
      </c>
      <c r="M3494" s="1" t="s">
        <v>36</v>
      </c>
      <c r="N3494" s="1" t="s">
        <v>7146</v>
      </c>
      <c r="O3494" s="1" t="s">
        <v>28</v>
      </c>
      <c r="P3494" s="1" t="s">
        <v>8949</v>
      </c>
    </row>
    <row r="3495" spans="1:16" x14ac:dyDescent="0.25">
      <c r="A3495" s="1" t="s">
        <v>7155</v>
      </c>
      <c r="B3495" s="1" t="s">
        <v>7150</v>
      </c>
      <c r="C3495" s="1" t="s">
        <v>7156</v>
      </c>
      <c r="D3495">
        <v>38</v>
      </c>
      <c r="E3495" s="1" t="s">
        <v>7157</v>
      </c>
      <c r="F3495" s="1" t="s">
        <v>3365</v>
      </c>
      <c r="G3495" s="1" t="s">
        <v>7158</v>
      </c>
      <c r="H3495" s="1" t="s">
        <v>82</v>
      </c>
      <c r="I3495">
        <v>-1</v>
      </c>
      <c r="J3495" s="1" t="s">
        <v>313</v>
      </c>
      <c r="K3495" s="1" t="s">
        <v>28</v>
      </c>
      <c r="L3495" s="1" t="s">
        <v>28</v>
      </c>
      <c r="M3495" s="1" t="s">
        <v>115</v>
      </c>
      <c r="N3495" s="1" t="s">
        <v>28</v>
      </c>
      <c r="O3495" s="1" t="s">
        <v>28</v>
      </c>
      <c r="P3495" s="1" t="s">
        <v>8949</v>
      </c>
    </row>
    <row r="3496" spans="1:16" x14ac:dyDescent="0.25">
      <c r="A3496" s="1" t="s">
        <v>7200</v>
      </c>
      <c r="B3496" s="1" t="s">
        <v>7150</v>
      </c>
      <c r="C3496" s="1" t="s">
        <v>7201</v>
      </c>
      <c r="D3496">
        <v>38</v>
      </c>
      <c r="E3496" s="1" t="s">
        <v>7202</v>
      </c>
      <c r="F3496" s="1" t="s">
        <v>6910</v>
      </c>
      <c r="G3496" s="1" t="s">
        <v>1225</v>
      </c>
      <c r="H3496" s="1" t="s">
        <v>22</v>
      </c>
      <c r="I3496">
        <v>1999</v>
      </c>
      <c r="J3496" s="1" t="s">
        <v>49</v>
      </c>
      <c r="K3496" s="1" t="s">
        <v>196</v>
      </c>
      <c r="L3496" s="1" t="s">
        <v>60</v>
      </c>
      <c r="M3496" s="1" t="s">
        <v>197</v>
      </c>
      <c r="N3496" s="1" t="s">
        <v>1919</v>
      </c>
      <c r="O3496" s="1" t="s">
        <v>28</v>
      </c>
      <c r="P3496" s="1" t="s">
        <v>8949</v>
      </c>
    </row>
    <row r="3497" spans="1:16" x14ac:dyDescent="0.25">
      <c r="A3497" s="1" t="s">
        <v>7267</v>
      </c>
      <c r="B3497" s="1" t="s">
        <v>7221</v>
      </c>
      <c r="C3497" s="1" t="s">
        <v>7268</v>
      </c>
      <c r="D3497">
        <v>38</v>
      </c>
      <c r="E3497" s="1" t="s">
        <v>1529</v>
      </c>
      <c r="F3497" s="1" t="s">
        <v>1705</v>
      </c>
      <c r="G3497" s="1" t="s">
        <v>21</v>
      </c>
      <c r="H3497" s="1" t="s">
        <v>22</v>
      </c>
      <c r="I3497">
        <v>1935</v>
      </c>
      <c r="J3497" s="1" t="s">
        <v>49</v>
      </c>
      <c r="K3497" s="1" t="s">
        <v>95</v>
      </c>
      <c r="L3497" s="1" t="s">
        <v>35</v>
      </c>
      <c r="M3497" s="1" t="s">
        <v>52</v>
      </c>
      <c r="N3497" s="1" t="s">
        <v>28</v>
      </c>
      <c r="O3497" s="1" t="s">
        <v>28</v>
      </c>
      <c r="P3497" s="1" t="s">
        <v>8949</v>
      </c>
    </row>
    <row r="3498" spans="1:16" x14ac:dyDescent="0.25">
      <c r="A3498" s="1" t="s">
        <v>3187</v>
      </c>
      <c r="B3498" s="1" t="s">
        <v>7221</v>
      </c>
      <c r="C3498" s="1" t="s">
        <v>7282</v>
      </c>
      <c r="D3498">
        <v>38</v>
      </c>
      <c r="E3498" s="1" t="s">
        <v>7145</v>
      </c>
      <c r="F3498" s="1" t="s">
        <v>353</v>
      </c>
      <c r="G3498" s="1" t="s">
        <v>6997</v>
      </c>
      <c r="H3498" s="1" t="s">
        <v>158</v>
      </c>
      <c r="I3498">
        <v>1993</v>
      </c>
      <c r="J3498" s="1" t="s">
        <v>33</v>
      </c>
      <c r="K3498" s="1" t="s">
        <v>146</v>
      </c>
      <c r="L3498" s="1" t="s">
        <v>35</v>
      </c>
      <c r="M3498" s="1" t="s">
        <v>36</v>
      </c>
      <c r="N3498" s="1" t="s">
        <v>7146</v>
      </c>
      <c r="O3498" s="1" t="s">
        <v>28</v>
      </c>
      <c r="P3498" s="1" t="s">
        <v>8949</v>
      </c>
    </row>
    <row r="3499" spans="1:16" x14ac:dyDescent="0.25">
      <c r="A3499" s="1" t="s">
        <v>7301</v>
      </c>
      <c r="B3499" s="1" t="s">
        <v>4701</v>
      </c>
      <c r="C3499" s="1" t="s">
        <v>7302</v>
      </c>
      <c r="D3499">
        <v>38</v>
      </c>
      <c r="E3499" s="1" t="s">
        <v>1238</v>
      </c>
      <c r="F3499" s="1" t="s">
        <v>353</v>
      </c>
      <c r="G3499" s="1" t="s">
        <v>1239</v>
      </c>
      <c r="H3499" s="1" t="s">
        <v>133</v>
      </c>
      <c r="I3499">
        <v>2000</v>
      </c>
      <c r="J3499" s="1" t="s">
        <v>33</v>
      </c>
      <c r="K3499" s="1" t="s">
        <v>155</v>
      </c>
      <c r="L3499" s="1" t="s">
        <v>84</v>
      </c>
      <c r="M3499" s="1" t="s">
        <v>104</v>
      </c>
      <c r="N3499" s="1" t="s">
        <v>28</v>
      </c>
      <c r="O3499" s="1" t="s">
        <v>28</v>
      </c>
      <c r="P3499" s="1" t="s">
        <v>8949</v>
      </c>
    </row>
    <row r="3500" spans="1:16" x14ac:dyDescent="0.25">
      <c r="A3500" s="1" t="s">
        <v>7309</v>
      </c>
      <c r="B3500" s="1" t="s">
        <v>4701</v>
      </c>
      <c r="C3500" s="1" t="s">
        <v>7310</v>
      </c>
      <c r="D3500">
        <v>38</v>
      </c>
      <c r="E3500" s="1" t="s">
        <v>478</v>
      </c>
      <c r="F3500" s="1" t="s">
        <v>353</v>
      </c>
      <c r="G3500" s="1" t="s">
        <v>479</v>
      </c>
      <c r="H3500" s="1" t="s">
        <v>82</v>
      </c>
      <c r="I3500">
        <v>1995</v>
      </c>
      <c r="J3500" s="1" t="s">
        <v>191</v>
      </c>
      <c r="K3500" s="1" t="s">
        <v>155</v>
      </c>
      <c r="L3500" s="1" t="s">
        <v>84</v>
      </c>
      <c r="M3500" s="1" t="s">
        <v>26</v>
      </c>
      <c r="N3500" s="1" t="s">
        <v>480</v>
      </c>
      <c r="O3500" s="1" t="s">
        <v>37</v>
      </c>
      <c r="P3500" s="1" t="s">
        <v>8949</v>
      </c>
    </row>
    <row r="3501" spans="1:16" x14ac:dyDescent="0.25">
      <c r="A3501" s="1" t="s">
        <v>7389</v>
      </c>
      <c r="B3501" s="1" t="s">
        <v>7381</v>
      </c>
      <c r="C3501" s="1" t="s">
        <v>7390</v>
      </c>
      <c r="D3501">
        <v>38</v>
      </c>
      <c r="E3501" s="1" t="s">
        <v>1326</v>
      </c>
      <c r="F3501" s="1" t="s">
        <v>6845</v>
      </c>
      <c r="G3501" s="1" t="s">
        <v>1327</v>
      </c>
      <c r="H3501" s="1" t="s">
        <v>82</v>
      </c>
      <c r="I3501">
        <v>2005</v>
      </c>
      <c r="J3501" s="1" t="s">
        <v>33</v>
      </c>
      <c r="K3501" s="1" t="s">
        <v>155</v>
      </c>
      <c r="L3501" s="1" t="s">
        <v>84</v>
      </c>
      <c r="M3501" s="1" t="s">
        <v>61</v>
      </c>
      <c r="N3501" s="1" t="s">
        <v>1328</v>
      </c>
      <c r="O3501" s="1" t="s">
        <v>28</v>
      </c>
      <c r="P3501" s="1" t="s">
        <v>8949</v>
      </c>
    </row>
    <row r="3502" spans="1:16" x14ac:dyDescent="0.25">
      <c r="A3502" s="1" t="s">
        <v>1780</v>
      </c>
      <c r="B3502" s="1" t="s">
        <v>7381</v>
      </c>
      <c r="C3502" s="1" t="s">
        <v>7405</v>
      </c>
      <c r="D3502">
        <v>38</v>
      </c>
      <c r="E3502" s="1" t="s">
        <v>7406</v>
      </c>
      <c r="F3502" s="1" t="s">
        <v>353</v>
      </c>
      <c r="G3502" s="1" t="s">
        <v>353</v>
      </c>
      <c r="H3502" s="1" t="s">
        <v>32</v>
      </c>
      <c r="I3502">
        <v>-1</v>
      </c>
      <c r="J3502" s="1" t="s">
        <v>33</v>
      </c>
      <c r="K3502" s="1" t="s">
        <v>220</v>
      </c>
      <c r="L3502" s="1" t="s">
        <v>221</v>
      </c>
      <c r="M3502" s="1" t="s">
        <v>315</v>
      </c>
      <c r="N3502" s="1" t="s">
        <v>28</v>
      </c>
      <c r="O3502" s="1" t="s">
        <v>28</v>
      </c>
      <c r="P3502" s="1" t="s">
        <v>8949</v>
      </c>
    </row>
    <row r="3503" spans="1:16" x14ac:dyDescent="0.25">
      <c r="A3503" s="1" t="s">
        <v>105</v>
      </c>
      <c r="B3503" s="1" t="s">
        <v>7422</v>
      </c>
      <c r="C3503" s="1" t="s">
        <v>7423</v>
      </c>
      <c r="D3503">
        <v>38</v>
      </c>
      <c r="E3503" s="1" t="s">
        <v>7424</v>
      </c>
      <c r="F3503" s="1" t="s">
        <v>6997</v>
      </c>
      <c r="G3503" s="1" t="s">
        <v>583</v>
      </c>
      <c r="H3503" s="1" t="s">
        <v>133</v>
      </c>
      <c r="I3503">
        <v>1973</v>
      </c>
      <c r="J3503" s="1" t="s">
        <v>33</v>
      </c>
      <c r="K3503" s="1" t="s">
        <v>155</v>
      </c>
      <c r="L3503" s="1" t="s">
        <v>84</v>
      </c>
      <c r="M3503" s="1" t="s">
        <v>44</v>
      </c>
      <c r="N3503" s="1" t="s">
        <v>28</v>
      </c>
      <c r="O3503" s="1" t="s">
        <v>28</v>
      </c>
      <c r="P3503" s="1" t="s">
        <v>8949</v>
      </c>
    </row>
    <row r="3504" spans="1:16" x14ac:dyDescent="0.25">
      <c r="A3504" s="1" t="s">
        <v>5134</v>
      </c>
      <c r="B3504" s="1" t="s">
        <v>7422</v>
      </c>
      <c r="C3504" s="1" t="s">
        <v>7435</v>
      </c>
      <c r="D3504">
        <v>38</v>
      </c>
      <c r="E3504" s="1" t="s">
        <v>7436</v>
      </c>
      <c r="F3504" s="1" t="s">
        <v>1705</v>
      </c>
      <c r="G3504" s="1" t="s">
        <v>7437</v>
      </c>
      <c r="H3504" s="1" t="s">
        <v>133</v>
      </c>
      <c r="I3504">
        <v>2010</v>
      </c>
      <c r="J3504" s="1" t="s">
        <v>33</v>
      </c>
      <c r="K3504" s="1" t="s">
        <v>24</v>
      </c>
      <c r="L3504" s="1" t="s">
        <v>25</v>
      </c>
      <c r="M3504" s="1" t="s">
        <v>192</v>
      </c>
      <c r="N3504" s="1" t="s">
        <v>28</v>
      </c>
      <c r="O3504" s="1" t="s">
        <v>28</v>
      </c>
      <c r="P3504" s="1" t="s">
        <v>8949</v>
      </c>
    </row>
    <row r="3505" spans="1:16" x14ac:dyDescent="0.25">
      <c r="A3505" s="1" t="s">
        <v>7439</v>
      </c>
      <c r="B3505" s="1" t="s">
        <v>7422</v>
      </c>
      <c r="C3505" s="1" t="s">
        <v>7440</v>
      </c>
      <c r="D3505">
        <v>38</v>
      </c>
      <c r="E3505" s="1" t="s">
        <v>1039</v>
      </c>
      <c r="F3505" s="1" t="s">
        <v>1705</v>
      </c>
      <c r="G3505" s="1" t="s">
        <v>114</v>
      </c>
      <c r="H3505" s="1" t="s">
        <v>22</v>
      </c>
      <c r="I3505">
        <v>1989</v>
      </c>
      <c r="J3505" s="1" t="s">
        <v>33</v>
      </c>
      <c r="K3505" s="1" t="s">
        <v>390</v>
      </c>
      <c r="L3505" s="1" t="s">
        <v>391</v>
      </c>
      <c r="M3505" s="1" t="s">
        <v>52</v>
      </c>
      <c r="N3505" s="1" t="s">
        <v>1040</v>
      </c>
      <c r="O3505" s="1" t="s">
        <v>28</v>
      </c>
      <c r="P3505" s="1" t="s">
        <v>8949</v>
      </c>
    </row>
    <row r="3506" spans="1:16" x14ac:dyDescent="0.25">
      <c r="A3506" s="1" t="s">
        <v>127</v>
      </c>
      <c r="B3506" s="1" t="s">
        <v>7472</v>
      </c>
      <c r="C3506" s="1" t="s">
        <v>7521</v>
      </c>
      <c r="D3506">
        <v>38</v>
      </c>
      <c r="E3506" s="1" t="s">
        <v>7145</v>
      </c>
      <c r="F3506" s="1" t="s">
        <v>6997</v>
      </c>
      <c r="G3506" s="1" t="s">
        <v>6997</v>
      </c>
      <c r="H3506" s="1" t="s">
        <v>158</v>
      </c>
      <c r="I3506">
        <v>1993</v>
      </c>
      <c r="J3506" s="1" t="s">
        <v>33</v>
      </c>
      <c r="K3506" s="1" t="s">
        <v>146</v>
      </c>
      <c r="L3506" s="1" t="s">
        <v>35</v>
      </c>
      <c r="M3506" s="1" t="s">
        <v>36</v>
      </c>
      <c r="N3506" s="1" t="s">
        <v>7146</v>
      </c>
      <c r="O3506" s="1" t="s">
        <v>28</v>
      </c>
      <c r="P3506" s="1" t="s">
        <v>8949</v>
      </c>
    </row>
    <row r="3507" spans="1:16" x14ac:dyDescent="0.25">
      <c r="A3507" s="1" t="s">
        <v>7528</v>
      </c>
      <c r="B3507" s="1" t="s">
        <v>7523</v>
      </c>
      <c r="C3507" s="1" t="s">
        <v>7529</v>
      </c>
      <c r="D3507">
        <v>38</v>
      </c>
      <c r="E3507" s="1" t="s">
        <v>7406</v>
      </c>
      <c r="F3507" s="1" t="s">
        <v>353</v>
      </c>
      <c r="G3507" s="1" t="s">
        <v>353</v>
      </c>
      <c r="H3507" s="1" t="s">
        <v>32</v>
      </c>
      <c r="I3507">
        <v>-1</v>
      </c>
      <c r="J3507" s="1" t="s">
        <v>33</v>
      </c>
      <c r="K3507" s="1" t="s">
        <v>220</v>
      </c>
      <c r="L3507" s="1" t="s">
        <v>221</v>
      </c>
      <c r="M3507" s="1" t="s">
        <v>315</v>
      </c>
      <c r="N3507" s="1" t="s">
        <v>28</v>
      </c>
      <c r="O3507" s="1" t="s">
        <v>28</v>
      </c>
      <c r="P3507" s="1" t="s">
        <v>8949</v>
      </c>
    </row>
    <row r="3508" spans="1:16" x14ac:dyDescent="0.25">
      <c r="A3508" s="1" t="s">
        <v>4470</v>
      </c>
      <c r="B3508" s="1" t="s">
        <v>7523</v>
      </c>
      <c r="C3508" s="1" t="s">
        <v>7538</v>
      </c>
      <c r="D3508">
        <v>38</v>
      </c>
      <c r="E3508" s="1" t="s">
        <v>7406</v>
      </c>
      <c r="F3508" s="1" t="s">
        <v>353</v>
      </c>
      <c r="G3508" s="1" t="s">
        <v>353</v>
      </c>
      <c r="H3508" s="1" t="s">
        <v>32</v>
      </c>
      <c r="I3508">
        <v>-1</v>
      </c>
      <c r="J3508" s="1" t="s">
        <v>33</v>
      </c>
      <c r="K3508" s="1" t="s">
        <v>220</v>
      </c>
      <c r="L3508" s="1" t="s">
        <v>221</v>
      </c>
      <c r="M3508" s="1" t="s">
        <v>315</v>
      </c>
      <c r="N3508" s="1" t="s">
        <v>28</v>
      </c>
      <c r="O3508" s="1" t="s">
        <v>28</v>
      </c>
      <c r="P3508" s="1" t="s">
        <v>8949</v>
      </c>
    </row>
    <row r="3509" spans="1:16" x14ac:dyDescent="0.25">
      <c r="A3509" s="1" t="s">
        <v>7579</v>
      </c>
      <c r="B3509" s="1" t="s">
        <v>7556</v>
      </c>
      <c r="C3509" s="1" t="s">
        <v>7580</v>
      </c>
      <c r="D3509">
        <v>38</v>
      </c>
      <c r="E3509" s="1" t="s">
        <v>7581</v>
      </c>
      <c r="F3509" s="1" t="s">
        <v>7582</v>
      </c>
      <c r="G3509" s="1" t="s">
        <v>3413</v>
      </c>
      <c r="H3509" s="1" t="s">
        <v>22</v>
      </c>
      <c r="I3509">
        <v>1980</v>
      </c>
      <c r="J3509" s="1" t="s">
        <v>49</v>
      </c>
      <c r="K3509" s="1" t="s">
        <v>893</v>
      </c>
      <c r="L3509" s="1" t="s">
        <v>51</v>
      </c>
      <c r="M3509" s="1" t="s">
        <v>180</v>
      </c>
      <c r="N3509" s="1" t="s">
        <v>7583</v>
      </c>
      <c r="O3509" s="1" t="s">
        <v>28</v>
      </c>
      <c r="P3509" s="1" t="s">
        <v>8949</v>
      </c>
    </row>
    <row r="3510" spans="1:16" x14ac:dyDescent="0.25">
      <c r="A3510" s="1" t="s">
        <v>4749</v>
      </c>
      <c r="B3510" s="1" t="s">
        <v>7556</v>
      </c>
      <c r="C3510" s="1" t="s">
        <v>7597</v>
      </c>
      <c r="D3510">
        <v>38</v>
      </c>
      <c r="E3510" s="1" t="s">
        <v>7581</v>
      </c>
      <c r="F3510" s="1" t="s">
        <v>7582</v>
      </c>
      <c r="G3510" s="1" t="s">
        <v>3413</v>
      </c>
      <c r="H3510" s="1" t="s">
        <v>22</v>
      </c>
      <c r="I3510">
        <v>1980</v>
      </c>
      <c r="J3510" s="1" t="s">
        <v>49</v>
      </c>
      <c r="K3510" s="1" t="s">
        <v>893</v>
      </c>
      <c r="L3510" s="1" t="s">
        <v>51</v>
      </c>
      <c r="M3510" s="1" t="s">
        <v>180</v>
      </c>
      <c r="N3510" s="1" t="s">
        <v>7583</v>
      </c>
      <c r="O3510" s="1" t="s">
        <v>28</v>
      </c>
      <c r="P3510" s="1" t="s">
        <v>8949</v>
      </c>
    </row>
    <row r="3511" spans="1:16" x14ac:dyDescent="0.25">
      <c r="A3511" s="1" t="s">
        <v>6040</v>
      </c>
      <c r="B3511" s="1" t="s">
        <v>7556</v>
      </c>
      <c r="C3511" s="1" t="s">
        <v>7628</v>
      </c>
      <c r="D3511">
        <v>38</v>
      </c>
      <c r="E3511" s="1" t="s">
        <v>7629</v>
      </c>
      <c r="F3511" s="1" t="s">
        <v>431</v>
      </c>
      <c r="G3511" s="1" t="s">
        <v>347</v>
      </c>
      <c r="H3511" s="1" t="s">
        <v>133</v>
      </c>
      <c r="I3511">
        <v>2000</v>
      </c>
      <c r="J3511" s="1" t="s">
        <v>33</v>
      </c>
      <c r="K3511" s="1" t="s">
        <v>196</v>
      </c>
      <c r="L3511" s="1" t="s">
        <v>60</v>
      </c>
      <c r="M3511" s="1" t="s">
        <v>192</v>
      </c>
      <c r="N3511" s="1" t="s">
        <v>28</v>
      </c>
      <c r="O3511" s="1" t="s">
        <v>28</v>
      </c>
      <c r="P3511" s="1" t="s">
        <v>8949</v>
      </c>
    </row>
    <row r="3512" spans="1:16" x14ac:dyDescent="0.25">
      <c r="A3512" s="1" t="s">
        <v>7710</v>
      </c>
      <c r="B3512" s="1" t="s">
        <v>7704</v>
      </c>
      <c r="C3512" s="1" t="s">
        <v>7711</v>
      </c>
      <c r="D3512">
        <v>38</v>
      </c>
      <c r="E3512" s="1" t="s">
        <v>7712</v>
      </c>
      <c r="F3512" s="1" t="s">
        <v>347</v>
      </c>
      <c r="G3512" s="1" t="s">
        <v>347</v>
      </c>
      <c r="H3512" s="1" t="s">
        <v>158</v>
      </c>
      <c r="I3512">
        <v>2009</v>
      </c>
      <c r="J3512" s="1" t="s">
        <v>49</v>
      </c>
      <c r="K3512" s="1" t="s">
        <v>103</v>
      </c>
      <c r="L3512" s="1" t="s">
        <v>60</v>
      </c>
      <c r="M3512" s="1" t="s">
        <v>36</v>
      </c>
      <c r="N3512" s="1" t="s">
        <v>7713</v>
      </c>
      <c r="O3512" s="1" t="s">
        <v>28</v>
      </c>
      <c r="P3512" s="1" t="s">
        <v>8949</v>
      </c>
    </row>
    <row r="3513" spans="1:16" x14ac:dyDescent="0.25">
      <c r="A3513" s="1" t="s">
        <v>7754</v>
      </c>
      <c r="B3513" s="1" t="s">
        <v>7704</v>
      </c>
      <c r="C3513" s="1" t="s">
        <v>7755</v>
      </c>
      <c r="D3513">
        <v>38</v>
      </c>
      <c r="E3513" s="1" t="s">
        <v>7712</v>
      </c>
      <c r="F3513" s="1" t="s">
        <v>347</v>
      </c>
      <c r="G3513" s="1" t="s">
        <v>347</v>
      </c>
      <c r="H3513" s="1" t="s">
        <v>158</v>
      </c>
      <c r="I3513">
        <v>2009</v>
      </c>
      <c r="J3513" s="1" t="s">
        <v>49</v>
      </c>
      <c r="K3513" s="1" t="s">
        <v>103</v>
      </c>
      <c r="L3513" s="1" t="s">
        <v>60</v>
      </c>
      <c r="M3513" s="1" t="s">
        <v>36</v>
      </c>
      <c r="N3513" s="1" t="s">
        <v>7713</v>
      </c>
      <c r="O3513" s="1" t="s">
        <v>28</v>
      </c>
      <c r="P3513" s="1" t="s">
        <v>8949</v>
      </c>
    </row>
    <row r="3514" spans="1:16" x14ac:dyDescent="0.25">
      <c r="A3514" s="1" t="s">
        <v>105</v>
      </c>
      <c r="B3514" s="1" t="s">
        <v>7774</v>
      </c>
      <c r="C3514" s="1" t="s">
        <v>7780</v>
      </c>
      <c r="D3514">
        <v>38</v>
      </c>
      <c r="E3514" s="1" t="s">
        <v>2625</v>
      </c>
      <c r="F3514" s="1" t="s">
        <v>431</v>
      </c>
      <c r="G3514" s="1" t="s">
        <v>21</v>
      </c>
      <c r="H3514" s="1" t="s">
        <v>133</v>
      </c>
      <c r="I3514">
        <v>2000</v>
      </c>
      <c r="J3514" s="1" t="s">
        <v>33</v>
      </c>
      <c r="K3514" s="1" t="s">
        <v>155</v>
      </c>
      <c r="L3514" s="1" t="s">
        <v>84</v>
      </c>
      <c r="M3514" s="1" t="s">
        <v>61</v>
      </c>
      <c r="N3514" s="1" t="s">
        <v>2626</v>
      </c>
      <c r="O3514" s="1" t="s">
        <v>28</v>
      </c>
      <c r="P3514" s="1" t="s">
        <v>8949</v>
      </c>
    </row>
    <row r="3515" spans="1:16" x14ac:dyDescent="0.25">
      <c r="A3515" s="1" t="s">
        <v>970</v>
      </c>
      <c r="B3515" s="1" t="s">
        <v>7774</v>
      </c>
      <c r="C3515" s="1" t="s">
        <v>7831</v>
      </c>
      <c r="D3515">
        <v>38</v>
      </c>
      <c r="E3515" s="1" t="s">
        <v>76</v>
      </c>
      <c r="F3515" s="1" t="s">
        <v>2434</v>
      </c>
      <c r="G3515" s="1" t="s">
        <v>21</v>
      </c>
      <c r="H3515" s="1" t="s">
        <v>22</v>
      </c>
      <c r="I3515">
        <v>1858</v>
      </c>
      <c r="J3515" s="1" t="s">
        <v>49</v>
      </c>
      <c r="K3515" s="1" t="s">
        <v>43</v>
      </c>
      <c r="L3515" s="1" t="s">
        <v>43</v>
      </c>
      <c r="M3515" s="1" t="s">
        <v>52</v>
      </c>
      <c r="N3515" s="1" t="s">
        <v>28</v>
      </c>
      <c r="O3515" s="1" t="s">
        <v>28</v>
      </c>
      <c r="P3515" s="1" t="s">
        <v>8949</v>
      </c>
    </row>
    <row r="3516" spans="1:16" x14ac:dyDescent="0.25">
      <c r="A3516" s="1" t="s">
        <v>7857</v>
      </c>
      <c r="B3516" s="1" t="s">
        <v>7836</v>
      </c>
      <c r="C3516" s="1" t="s">
        <v>7858</v>
      </c>
      <c r="D3516">
        <v>38</v>
      </c>
      <c r="E3516" s="1" t="s">
        <v>7859</v>
      </c>
      <c r="F3516" s="1" t="s">
        <v>1263</v>
      </c>
      <c r="G3516" s="1" t="s">
        <v>7860</v>
      </c>
      <c r="H3516" s="1" t="s">
        <v>58</v>
      </c>
      <c r="I3516">
        <v>-1</v>
      </c>
      <c r="J3516" s="1" t="s">
        <v>33</v>
      </c>
      <c r="K3516" s="1" t="s">
        <v>99</v>
      </c>
      <c r="L3516" s="1" t="s">
        <v>60</v>
      </c>
      <c r="M3516" s="1" t="s">
        <v>36</v>
      </c>
      <c r="N3516" s="1" t="s">
        <v>28</v>
      </c>
      <c r="O3516" s="1" t="s">
        <v>28</v>
      </c>
      <c r="P3516" s="1" t="s">
        <v>8949</v>
      </c>
    </row>
    <row r="3517" spans="1:16" x14ac:dyDescent="0.25">
      <c r="A3517" s="1" t="s">
        <v>38</v>
      </c>
      <c r="B3517" s="1" t="s">
        <v>7836</v>
      </c>
      <c r="C3517" s="1" t="s">
        <v>7861</v>
      </c>
      <c r="D3517">
        <v>38</v>
      </c>
      <c r="E3517" s="1" t="s">
        <v>7862</v>
      </c>
      <c r="F3517" s="1" t="s">
        <v>731</v>
      </c>
      <c r="G3517" s="1" t="s">
        <v>3889</v>
      </c>
      <c r="H3517" s="1" t="s">
        <v>42</v>
      </c>
      <c r="I3517">
        <v>2002</v>
      </c>
      <c r="J3517" s="1" t="s">
        <v>33</v>
      </c>
      <c r="K3517" s="1" t="s">
        <v>196</v>
      </c>
      <c r="L3517" s="1" t="s">
        <v>60</v>
      </c>
      <c r="M3517" s="1" t="s">
        <v>115</v>
      </c>
      <c r="N3517" s="1" t="s">
        <v>28</v>
      </c>
      <c r="O3517" s="1" t="s">
        <v>28</v>
      </c>
      <c r="P3517" s="1" t="s">
        <v>8949</v>
      </c>
    </row>
    <row r="3518" spans="1:16" x14ac:dyDescent="0.25">
      <c r="A3518" s="1" t="s">
        <v>7941</v>
      </c>
      <c r="B3518" s="1" t="s">
        <v>7894</v>
      </c>
      <c r="C3518" s="1" t="s">
        <v>7942</v>
      </c>
      <c r="D3518">
        <v>38</v>
      </c>
      <c r="E3518" s="1" t="s">
        <v>7943</v>
      </c>
      <c r="F3518" s="1" t="s">
        <v>347</v>
      </c>
      <c r="G3518" s="1" t="s">
        <v>347</v>
      </c>
      <c r="H3518" s="1" t="s">
        <v>42</v>
      </c>
      <c r="I3518">
        <v>1988</v>
      </c>
      <c r="J3518" s="1" t="s">
        <v>49</v>
      </c>
      <c r="K3518" s="1" t="s">
        <v>893</v>
      </c>
      <c r="L3518" s="1" t="s">
        <v>51</v>
      </c>
      <c r="M3518" s="1" t="s">
        <v>61</v>
      </c>
      <c r="N3518" s="1" t="s">
        <v>7944</v>
      </c>
      <c r="O3518" s="1" t="s">
        <v>28</v>
      </c>
      <c r="P3518" s="1" t="s">
        <v>8949</v>
      </c>
    </row>
    <row r="3519" spans="1:16" x14ac:dyDescent="0.25">
      <c r="A3519" s="1" t="s">
        <v>8023</v>
      </c>
      <c r="B3519" s="1" t="s">
        <v>8020</v>
      </c>
      <c r="C3519" s="1" t="s">
        <v>8024</v>
      </c>
      <c r="D3519">
        <v>38</v>
      </c>
      <c r="E3519" s="1" t="s">
        <v>8025</v>
      </c>
      <c r="F3519" s="1" t="s">
        <v>2081</v>
      </c>
      <c r="G3519" s="1" t="s">
        <v>2081</v>
      </c>
      <c r="H3519" s="1" t="s">
        <v>82</v>
      </c>
      <c r="I3519">
        <v>1997</v>
      </c>
      <c r="J3519" s="1" t="s">
        <v>49</v>
      </c>
      <c r="K3519" s="1" t="s">
        <v>71</v>
      </c>
      <c r="L3519" s="1" t="s">
        <v>72</v>
      </c>
      <c r="M3519" s="1" t="s">
        <v>61</v>
      </c>
      <c r="N3519" s="1" t="s">
        <v>8026</v>
      </c>
      <c r="O3519" s="1" t="s">
        <v>28</v>
      </c>
      <c r="P3519" s="1" t="s">
        <v>8949</v>
      </c>
    </row>
    <row r="3520" spans="1:16" x14ac:dyDescent="0.25">
      <c r="A3520" s="1" t="s">
        <v>8052</v>
      </c>
      <c r="B3520" s="1" t="s">
        <v>8020</v>
      </c>
      <c r="C3520" s="1" t="s">
        <v>8053</v>
      </c>
      <c r="D3520">
        <v>38</v>
      </c>
      <c r="E3520" s="1" t="s">
        <v>1529</v>
      </c>
      <c r="F3520" s="1" t="s">
        <v>731</v>
      </c>
      <c r="G3520" s="1" t="s">
        <v>21</v>
      </c>
      <c r="H3520" s="1" t="s">
        <v>22</v>
      </c>
      <c r="I3520">
        <v>1935</v>
      </c>
      <c r="J3520" s="1" t="s">
        <v>49</v>
      </c>
      <c r="K3520" s="1" t="s">
        <v>95</v>
      </c>
      <c r="L3520" s="1" t="s">
        <v>35</v>
      </c>
      <c r="M3520" s="1" t="s">
        <v>52</v>
      </c>
      <c r="N3520" s="1" t="s">
        <v>28</v>
      </c>
      <c r="O3520" s="1" t="s">
        <v>28</v>
      </c>
      <c r="P3520" s="1" t="s">
        <v>8949</v>
      </c>
    </row>
    <row r="3521" spans="1:16" x14ac:dyDescent="0.25">
      <c r="A3521" s="1" t="s">
        <v>8023</v>
      </c>
      <c r="B3521" s="1" t="s">
        <v>8020</v>
      </c>
      <c r="C3521" s="1" t="s">
        <v>8059</v>
      </c>
      <c r="D3521">
        <v>38</v>
      </c>
      <c r="E3521" s="1" t="s">
        <v>8060</v>
      </c>
      <c r="F3521" s="1" t="s">
        <v>431</v>
      </c>
      <c r="G3521" s="1" t="s">
        <v>431</v>
      </c>
      <c r="H3521" s="1" t="s">
        <v>82</v>
      </c>
      <c r="I3521">
        <v>2002</v>
      </c>
      <c r="J3521" s="1" t="s">
        <v>49</v>
      </c>
      <c r="K3521" s="1" t="s">
        <v>103</v>
      </c>
      <c r="L3521" s="1" t="s">
        <v>60</v>
      </c>
      <c r="M3521" s="1" t="s">
        <v>61</v>
      </c>
      <c r="N3521" s="1" t="s">
        <v>8061</v>
      </c>
      <c r="O3521" s="1" t="s">
        <v>28</v>
      </c>
      <c r="P3521" s="1" t="s">
        <v>8949</v>
      </c>
    </row>
    <row r="3522" spans="1:16" x14ac:dyDescent="0.25">
      <c r="A3522" s="1" t="s">
        <v>8080</v>
      </c>
      <c r="B3522" s="1" t="s">
        <v>8020</v>
      </c>
      <c r="C3522" s="1" t="s">
        <v>8081</v>
      </c>
      <c r="D3522">
        <v>38</v>
      </c>
      <c r="E3522" s="1" t="s">
        <v>7943</v>
      </c>
      <c r="F3522" s="1" t="s">
        <v>347</v>
      </c>
      <c r="G3522" s="1" t="s">
        <v>347</v>
      </c>
      <c r="H3522" s="1" t="s">
        <v>42</v>
      </c>
      <c r="I3522">
        <v>1988</v>
      </c>
      <c r="J3522" s="1" t="s">
        <v>49</v>
      </c>
      <c r="K3522" s="1" t="s">
        <v>893</v>
      </c>
      <c r="L3522" s="1" t="s">
        <v>51</v>
      </c>
      <c r="M3522" s="1" t="s">
        <v>61</v>
      </c>
      <c r="N3522" s="1" t="s">
        <v>7944</v>
      </c>
      <c r="O3522" s="1" t="s">
        <v>28</v>
      </c>
      <c r="P3522" s="1" t="s">
        <v>8949</v>
      </c>
    </row>
    <row r="3523" spans="1:16" x14ac:dyDescent="0.25">
      <c r="A3523" s="1" t="s">
        <v>38</v>
      </c>
      <c r="B3523" s="1" t="s">
        <v>8089</v>
      </c>
      <c r="C3523" s="1" t="s">
        <v>8101</v>
      </c>
      <c r="D3523">
        <v>38</v>
      </c>
      <c r="E3523" s="1" t="s">
        <v>5413</v>
      </c>
      <c r="F3523" s="1" t="s">
        <v>7657</v>
      </c>
      <c r="G3523" s="1" t="s">
        <v>353</v>
      </c>
      <c r="H3523" s="1" t="s">
        <v>158</v>
      </c>
      <c r="I3523">
        <v>1977</v>
      </c>
      <c r="J3523" s="1" t="s">
        <v>33</v>
      </c>
      <c r="K3523" s="1" t="s">
        <v>155</v>
      </c>
      <c r="L3523" s="1" t="s">
        <v>84</v>
      </c>
      <c r="M3523" s="1" t="s">
        <v>61</v>
      </c>
      <c r="N3523" s="1" t="s">
        <v>28</v>
      </c>
      <c r="O3523" s="1" t="s">
        <v>28</v>
      </c>
      <c r="P3523" s="1" t="s">
        <v>8949</v>
      </c>
    </row>
    <row r="3524" spans="1:16" x14ac:dyDescent="0.25">
      <c r="A3524" s="1" t="s">
        <v>7846</v>
      </c>
      <c r="B3524" s="1" t="s">
        <v>8089</v>
      </c>
      <c r="C3524" s="1" t="s">
        <v>8115</v>
      </c>
      <c r="D3524">
        <v>38</v>
      </c>
      <c r="E3524" s="1" t="s">
        <v>1238</v>
      </c>
      <c r="F3524" s="1" t="s">
        <v>431</v>
      </c>
      <c r="G3524" s="1" t="s">
        <v>1239</v>
      </c>
      <c r="H3524" s="1" t="s">
        <v>133</v>
      </c>
      <c r="I3524">
        <v>2000</v>
      </c>
      <c r="J3524" s="1" t="s">
        <v>33</v>
      </c>
      <c r="K3524" s="1" t="s">
        <v>155</v>
      </c>
      <c r="L3524" s="1" t="s">
        <v>84</v>
      </c>
      <c r="M3524" s="1" t="s">
        <v>104</v>
      </c>
      <c r="N3524" s="1" t="s">
        <v>28</v>
      </c>
      <c r="O3524" s="1" t="s">
        <v>28</v>
      </c>
      <c r="P3524" s="1" t="s">
        <v>8949</v>
      </c>
    </row>
    <row r="3525" spans="1:16" x14ac:dyDescent="0.25">
      <c r="A3525" s="1" t="s">
        <v>4470</v>
      </c>
      <c r="B3525" s="1" t="s">
        <v>8124</v>
      </c>
      <c r="C3525" s="1" t="s">
        <v>8138</v>
      </c>
      <c r="D3525">
        <v>38</v>
      </c>
      <c r="E3525" s="1" t="s">
        <v>8139</v>
      </c>
      <c r="F3525" s="1" t="s">
        <v>2081</v>
      </c>
      <c r="G3525" s="1" t="s">
        <v>7198</v>
      </c>
      <c r="H3525" s="1" t="s">
        <v>58</v>
      </c>
      <c r="I3525">
        <v>2006</v>
      </c>
      <c r="J3525" s="1" t="s">
        <v>33</v>
      </c>
      <c r="K3525" s="1" t="s">
        <v>83</v>
      </c>
      <c r="L3525" s="1" t="s">
        <v>84</v>
      </c>
      <c r="M3525" s="1" t="s">
        <v>61</v>
      </c>
      <c r="N3525" s="1" t="s">
        <v>8140</v>
      </c>
      <c r="O3525" s="1" t="s">
        <v>28</v>
      </c>
      <c r="P3525" s="1" t="s">
        <v>8949</v>
      </c>
    </row>
    <row r="3526" spans="1:16" x14ac:dyDescent="0.25">
      <c r="A3526" s="1" t="s">
        <v>38</v>
      </c>
      <c r="B3526" s="1" t="s">
        <v>8239</v>
      </c>
      <c r="C3526" s="1" t="s">
        <v>8249</v>
      </c>
      <c r="D3526">
        <v>38</v>
      </c>
      <c r="E3526" s="1" t="s">
        <v>8250</v>
      </c>
      <c r="F3526" s="1" t="s">
        <v>431</v>
      </c>
      <c r="G3526" s="1" t="s">
        <v>264</v>
      </c>
      <c r="H3526" s="1" t="s">
        <v>82</v>
      </c>
      <c r="I3526">
        <v>2000</v>
      </c>
      <c r="J3526" s="1" t="s">
        <v>33</v>
      </c>
      <c r="K3526" s="1" t="s">
        <v>155</v>
      </c>
      <c r="L3526" s="1" t="s">
        <v>84</v>
      </c>
      <c r="M3526" s="1" t="s">
        <v>61</v>
      </c>
      <c r="N3526" s="1" t="s">
        <v>5456</v>
      </c>
      <c r="O3526" s="1" t="s">
        <v>28</v>
      </c>
      <c r="P3526" s="1" t="s">
        <v>8949</v>
      </c>
    </row>
    <row r="3527" spans="1:16" x14ac:dyDescent="0.25">
      <c r="A3527" s="1" t="s">
        <v>6926</v>
      </c>
      <c r="B3527" s="1" t="s">
        <v>3612</v>
      </c>
      <c r="C3527" s="1" t="s">
        <v>8296</v>
      </c>
      <c r="D3527">
        <v>38</v>
      </c>
      <c r="E3527" s="1" t="s">
        <v>8297</v>
      </c>
      <c r="F3527" s="1" t="s">
        <v>1872</v>
      </c>
      <c r="G3527" s="1" t="s">
        <v>389</v>
      </c>
      <c r="H3527" s="1" t="s">
        <v>22</v>
      </c>
      <c r="I3527">
        <v>1969</v>
      </c>
      <c r="J3527" s="1" t="s">
        <v>49</v>
      </c>
      <c r="K3527" s="1" t="s">
        <v>893</v>
      </c>
      <c r="L3527" s="1" t="s">
        <v>51</v>
      </c>
      <c r="M3527" s="1" t="s">
        <v>52</v>
      </c>
      <c r="N3527" s="1" t="s">
        <v>28</v>
      </c>
      <c r="O3527" s="1" t="s">
        <v>28</v>
      </c>
      <c r="P3527" s="1" t="s">
        <v>8949</v>
      </c>
    </row>
    <row r="3528" spans="1:16" x14ac:dyDescent="0.25">
      <c r="A3528" s="1" t="s">
        <v>105</v>
      </c>
      <c r="B3528" s="1" t="s">
        <v>3612</v>
      </c>
      <c r="C3528" s="1" t="s">
        <v>8298</v>
      </c>
      <c r="D3528">
        <v>38</v>
      </c>
      <c r="E3528" s="1" t="s">
        <v>8297</v>
      </c>
      <c r="F3528" s="1" t="s">
        <v>1872</v>
      </c>
      <c r="G3528" s="1" t="s">
        <v>389</v>
      </c>
      <c r="H3528" s="1" t="s">
        <v>22</v>
      </c>
      <c r="I3528">
        <v>1969</v>
      </c>
      <c r="J3528" s="1" t="s">
        <v>49</v>
      </c>
      <c r="K3528" s="1" t="s">
        <v>893</v>
      </c>
      <c r="L3528" s="1" t="s">
        <v>51</v>
      </c>
      <c r="M3528" s="1" t="s">
        <v>52</v>
      </c>
      <c r="N3528" s="1" t="s">
        <v>28</v>
      </c>
      <c r="O3528" s="1" t="s">
        <v>28</v>
      </c>
      <c r="P3528" s="1" t="s">
        <v>8949</v>
      </c>
    </row>
    <row r="3529" spans="1:16" x14ac:dyDescent="0.25">
      <c r="A3529" s="1" t="s">
        <v>8354</v>
      </c>
      <c r="B3529" s="1" t="s">
        <v>6265</v>
      </c>
      <c r="C3529" s="1" t="s">
        <v>8355</v>
      </c>
      <c r="D3529">
        <v>38</v>
      </c>
      <c r="E3529" s="1" t="s">
        <v>211</v>
      </c>
      <c r="F3529" s="1" t="s">
        <v>1872</v>
      </c>
      <c r="G3529" s="1" t="s">
        <v>212</v>
      </c>
      <c r="H3529" s="1" t="s">
        <v>82</v>
      </c>
      <c r="I3529">
        <v>2000</v>
      </c>
      <c r="J3529" s="1" t="s">
        <v>33</v>
      </c>
      <c r="K3529" s="1" t="s">
        <v>155</v>
      </c>
      <c r="L3529" s="1" t="s">
        <v>84</v>
      </c>
      <c r="M3529" s="1" t="s">
        <v>61</v>
      </c>
      <c r="N3529" s="1" t="s">
        <v>213</v>
      </c>
      <c r="O3529" s="1" t="s">
        <v>28</v>
      </c>
      <c r="P3529" s="1" t="s">
        <v>8949</v>
      </c>
    </row>
    <row r="3530" spans="1:16" x14ac:dyDescent="0.25">
      <c r="A3530" s="1" t="s">
        <v>29</v>
      </c>
      <c r="B3530" s="1" t="s">
        <v>6265</v>
      </c>
      <c r="C3530" s="1" t="s">
        <v>8391</v>
      </c>
      <c r="D3530">
        <v>38</v>
      </c>
      <c r="E3530" s="1" t="s">
        <v>478</v>
      </c>
      <c r="F3530" s="1" t="s">
        <v>1872</v>
      </c>
      <c r="G3530" s="1" t="s">
        <v>479</v>
      </c>
      <c r="H3530" s="1" t="s">
        <v>82</v>
      </c>
      <c r="I3530">
        <v>1995</v>
      </c>
      <c r="J3530" s="1" t="s">
        <v>191</v>
      </c>
      <c r="K3530" s="1" t="s">
        <v>155</v>
      </c>
      <c r="L3530" s="1" t="s">
        <v>84</v>
      </c>
      <c r="M3530" s="1" t="s">
        <v>26</v>
      </c>
      <c r="N3530" s="1" t="s">
        <v>480</v>
      </c>
      <c r="O3530" s="1" t="s">
        <v>37</v>
      </c>
      <c r="P3530" s="1" t="s">
        <v>8949</v>
      </c>
    </row>
    <row r="3531" spans="1:16" x14ac:dyDescent="0.25">
      <c r="A3531" s="1" t="s">
        <v>8543</v>
      </c>
      <c r="B3531" s="1" t="s">
        <v>8507</v>
      </c>
      <c r="C3531" s="1" t="s">
        <v>8544</v>
      </c>
      <c r="D3531">
        <v>38</v>
      </c>
      <c r="E3531" s="1" t="s">
        <v>8545</v>
      </c>
      <c r="F3531" s="1" t="s">
        <v>1872</v>
      </c>
      <c r="G3531" s="1" t="s">
        <v>1872</v>
      </c>
      <c r="H3531" s="1" t="s">
        <v>32</v>
      </c>
      <c r="I3531">
        <v>-1</v>
      </c>
      <c r="J3531" s="1" t="s">
        <v>33</v>
      </c>
      <c r="K3531" s="1" t="s">
        <v>220</v>
      </c>
      <c r="L3531" s="1" t="s">
        <v>221</v>
      </c>
      <c r="M3531" s="1" t="s">
        <v>315</v>
      </c>
      <c r="N3531" s="1" t="s">
        <v>28</v>
      </c>
      <c r="O3531" s="1" t="s">
        <v>28</v>
      </c>
      <c r="P3531" s="1" t="s">
        <v>8949</v>
      </c>
    </row>
    <row r="3532" spans="1:16" x14ac:dyDescent="0.25">
      <c r="A3532" s="1" t="s">
        <v>8548</v>
      </c>
      <c r="B3532" s="1" t="s">
        <v>8507</v>
      </c>
      <c r="C3532" s="1" t="s">
        <v>8549</v>
      </c>
      <c r="D3532">
        <v>38</v>
      </c>
      <c r="E3532" s="1" t="s">
        <v>8297</v>
      </c>
      <c r="F3532" s="1" t="s">
        <v>1872</v>
      </c>
      <c r="G3532" s="1" t="s">
        <v>389</v>
      </c>
      <c r="H3532" s="1" t="s">
        <v>22</v>
      </c>
      <c r="I3532">
        <v>1969</v>
      </c>
      <c r="J3532" s="1" t="s">
        <v>49</v>
      </c>
      <c r="K3532" s="1" t="s">
        <v>893</v>
      </c>
      <c r="L3532" s="1" t="s">
        <v>51</v>
      </c>
      <c r="M3532" s="1" t="s">
        <v>52</v>
      </c>
      <c r="N3532" s="1" t="s">
        <v>28</v>
      </c>
      <c r="O3532" s="1" t="s">
        <v>28</v>
      </c>
      <c r="P3532" s="1" t="s">
        <v>8949</v>
      </c>
    </row>
    <row r="3533" spans="1:16" x14ac:dyDescent="0.25">
      <c r="A3533" s="1" t="s">
        <v>8552</v>
      </c>
      <c r="B3533" s="1" t="s">
        <v>8550</v>
      </c>
      <c r="C3533" s="1" t="s">
        <v>8553</v>
      </c>
      <c r="D3533">
        <v>38</v>
      </c>
      <c r="E3533" s="1" t="s">
        <v>8297</v>
      </c>
      <c r="F3533" s="1" t="s">
        <v>1872</v>
      </c>
      <c r="G3533" s="1" t="s">
        <v>389</v>
      </c>
      <c r="H3533" s="1" t="s">
        <v>22</v>
      </c>
      <c r="I3533">
        <v>1969</v>
      </c>
      <c r="J3533" s="1" t="s">
        <v>49</v>
      </c>
      <c r="K3533" s="1" t="s">
        <v>893</v>
      </c>
      <c r="L3533" s="1" t="s">
        <v>51</v>
      </c>
      <c r="M3533" s="1" t="s">
        <v>52</v>
      </c>
      <c r="N3533" s="1" t="s">
        <v>28</v>
      </c>
      <c r="O3533" s="1" t="s">
        <v>28</v>
      </c>
      <c r="P3533" s="1" t="s">
        <v>8949</v>
      </c>
    </row>
    <row r="3534" spans="1:16" x14ac:dyDescent="0.25">
      <c r="A3534" s="1" t="s">
        <v>8620</v>
      </c>
      <c r="B3534" s="1" t="s">
        <v>8608</v>
      </c>
      <c r="C3534" s="1" t="s">
        <v>8621</v>
      </c>
      <c r="D3534">
        <v>38</v>
      </c>
      <c r="E3534" s="1" t="s">
        <v>8297</v>
      </c>
      <c r="F3534" s="1" t="s">
        <v>1872</v>
      </c>
      <c r="G3534" s="1" t="s">
        <v>389</v>
      </c>
      <c r="H3534" s="1" t="s">
        <v>22</v>
      </c>
      <c r="I3534">
        <v>1969</v>
      </c>
      <c r="J3534" s="1" t="s">
        <v>49</v>
      </c>
      <c r="K3534" s="1" t="s">
        <v>893</v>
      </c>
      <c r="L3534" s="1" t="s">
        <v>51</v>
      </c>
      <c r="M3534" s="1" t="s">
        <v>52</v>
      </c>
      <c r="N3534" s="1" t="s">
        <v>28</v>
      </c>
      <c r="O3534" s="1" t="s">
        <v>28</v>
      </c>
      <c r="P3534" s="1" t="s">
        <v>8949</v>
      </c>
    </row>
    <row r="3535" spans="1:16" x14ac:dyDescent="0.25">
      <c r="A3535" s="1" t="s">
        <v>2426</v>
      </c>
      <c r="B3535" s="1" t="s">
        <v>8608</v>
      </c>
      <c r="C3535" s="1" t="s">
        <v>8631</v>
      </c>
      <c r="D3535">
        <v>38</v>
      </c>
      <c r="E3535" s="1" t="s">
        <v>600</v>
      </c>
      <c r="F3535" s="1" t="s">
        <v>1872</v>
      </c>
      <c r="G3535" s="1" t="s">
        <v>421</v>
      </c>
      <c r="H3535" s="1" t="s">
        <v>32</v>
      </c>
      <c r="I3535">
        <v>-1</v>
      </c>
      <c r="J3535" s="1" t="s">
        <v>33</v>
      </c>
      <c r="K3535" s="1" t="s">
        <v>390</v>
      </c>
      <c r="L3535" s="1" t="s">
        <v>391</v>
      </c>
      <c r="M3535" s="1" t="s">
        <v>315</v>
      </c>
      <c r="N3535" s="1" t="s">
        <v>28</v>
      </c>
      <c r="O3535" s="1" t="s">
        <v>28</v>
      </c>
      <c r="P3535" s="1" t="s">
        <v>8949</v>
      </c>
    </row>
    <row r="3536" spans="1:16" x14ac:dyDescent="0.25">
      <c r="A3536" s="1" t="s">
        <v>8636</v>
      </c>
      <c r="B3536" s="1" t="s">
        <v>8608</v>
      </c>
      <c r="C3536" s="1" t="s">
        <v>8637</v>
      </c>
      <c r="D3536">
        <v>38</v>
      </c>
      <c r="E3536" s="1" t="s">
        <v>8638</v>
      </c>
      <c r="F3536" s="1" t="s">
        <v>1872</v>
      </c>
      <c r="G3536" s="1" t="s">
        <v>4290</v>
      </c>
      <c r="H3536" s="1" t="s">
        <v>32</v>
      </c>
      <c r="I3536">
        <v>-1</v>
      </c>
      <c r="J3536" s="1" t="s">
        <v>33</v>
      </c>
      <c r="K3536" s="1" t="s">
        <v>220</v>
      </c>
      <c r="L3536" s="1" t="s">
        <v>221</v>
      </c>
      <c r="M3536" s="1" t="s">
        <v>44</v>
      </c>
      <c r="N3536" s="1" t="s">
        <v>28</v>
      </c>
      <c r="O3536" s="1" t="s">
        <v>28</v>
      </c>
      <c r="P3536" s="1" t="s">
        <v>8949</v>
      </c>
    </row>
    <row r="3537" spans="1:16" x14ac:dyDescent="0.25">
      <c r="A3537" s="1" t="s">
        <v>8771</v>
      </c>
      <c r="B3537" s="1" t="s">
        <v>8741</v>
      </c>
      <c r="C3537" s="1" t="s">
        <v>8772</v>
      </c>
      <c r="D3537">
        <v>38</v>
      </c>
      <c r="E3537" s="1" t="s">
        <v>8638</v>
      </c>
      <c r="F3537" s="1" t="s">
        <v>1872</v>
      </c>
      <c r="G3537" s="1" t="s">
        <v>4290</v>
      </c>
      <c r="H3537" s="1" t="s">
        <v>32</v>
      </c>
      <c r="I3537">
        <v>-1</v>
      </c>
      <c r="J3537" s="1" t="s">
        <v>33</v>
      </c>
      <c r="K3537" s="1" t="s">
        <v>220</v>
      </c>
      <c r="L3537" s="1" t="s">
        <v>221</v>
      </c>
      <c r="M3537" s="1" t="s">
        <v>44</v>
      </c>
      <c r="N3537" s="1" t="s">
        <v>28</v>
      </c>
      <c r="O3537" s="1" t="s">
        <v>28</v>
      </c>
      <c r="P3537" s="1" t="s">
        <v>8949</v>
      </c>
    </row>
    <row r="3538" spans="1:16" x14ac:dyDescent="0.25">
      <c r="A3538" s="1" t="s">
        <v>29</v>
      </c>
      <c r="B3538" s="1" t="s">
        <v>8793</v>
      </c>
      <c r="C3538" s="1" t="s">
        <v>8795</v>
      </c>
      <c r="D3538">
        <v>38</v>
      </c>
      <c r="E3538" s="1" t="s">
        <v>8796</v>
      </c>
      <c r="F3538" s="1" t="s">
        <v>1872</v>
      </c>
      <c r="G3538" s="1" t="s">
        <v>308</v>
      </c>
      <c r="H3538" s="1" t="s">
        <v>82</v>
      </c>
      <c r="I3538">
        <v>2001</v>
      </c>
      <c r="J3538" s="1" t="s">
        <v>33</v>
      </c>
      <c r="K3538" s="1" t="s">
        <v>155</v>
      </c>
      <c r="L3538" s="1" t="s">
        <v>84</v>
      </c>
      <c r="M3538" s="1" t="s">
        <v>159</v>
      </c>
      <c r="N3538" s="1" t="s">
        <v>8797</v>
      </c>
      <c r="O3538" s="1" t="s">
        <v>28</v>
      </c>
      <c r="P3538" s="1" t="s">
        <v>8949</v>
      </c>
    </row>
    <row r="3539" spans="1:16" x14ac:dyDescent="0.25">
      <c r="A3539" s="1" t="s">
        <v>3444</v>
      </c>
      <c r="B3539" s="1" t="s">
        <v>8829</v>
      </c>
      <c r="C3539" s="1" t="s">
        <v>3445</v>
      </c>
      <c r="D3539">
        <v>38</v>
      </c>
      <c r="E3539" s="1" t="s">
        <v>3446</v>
      </c>
      <c r="F3539" s="1" t="s">
        <v>1872</v>
      </c>
      <c r="G3539" s="1" t="s">
        <v>2135</v>
      </c>
      <c r="H3539" s="1" t="s">
        <v>58</v>
      </c>
      <c r="I3539">
        <v>-1</v>
      </c>
      <c r="J3539" s="1" t="s">
        <v>33</v>
      </c>
      <c r="K3539" s="1" t="s">
        <v>390</v>
      </c>
      <c r="L3539" s="1" t="s">
        <v>391</v>
      </c>
      <c r="M3539" s="1" t="s">
        <v>192</v>
      </c>
      <c r="N3539" s="1" t="s">
        <v>28</v>
      </c>
      <c r="O3539" s="1" t="s">
        <v>28</v>
      </c>
      <c r="P3539" s="1" t="s">
        <v>8949</v>
      </c>
    </row>
    <row r="3540" spans="1:16" x14ac:dyDescent="0.25">
      <c r="A3540" s="1" t="s">
        <v>8897</v>
      </c>
      <c r="B3540" s="1" t="s">
        <v>8863</v>
      </c>
      <c r="C3540" s="1" t="s">
        <v>8898</v>
      </c>
      <c r="D3540">
        <v>38</v>
      </c>
      <c r="E3540" s="1" t="s">
        <v>600</v>
      </c>
      <c r="F3540" s="1" t="s">
        <v>1872</v>
      </c>
      <c r="G3540" s="1" t="s">
        <v>421</v>
      </c>
      <c r="H3540" s="1" t="s">
        <v>32</v>
      </c>
      <c r="I3540">
        <v>-1</v>
      </c>
      <c r="J3540" s="1" t="s">
        <v>33</v>
      </c>
      <c r="K3540" s="1" t="s">
        <v>390</v>
      </c>
      <c r="L3540" s="1" t="s">
        <v>391</v>
      </c>
      <c r="M3540" s="1" t="s">
        <v>315</v>
      </c>
      <c r="N3540" s="1" t="s">
        <v>28</v>
      </c>
      <c r="O3540" s="1" t="s">
        <v>28</v>
      </c>
      <c r="P3540" s="1" t="s">
        <v>8949</v>
      </c>
    </row>
    <row r="3541" spans="1:16" x14ac:dyDescent="0.25">
      <c r="A3541" s="1" t="s">
        <v>9517</v>
      </c>
      <c r="B3541" s="1" t="s">
        <v>9515</v>
      </c>
      <c r="C3541" s="1" t="s">
        <v>9518</v>
      </c>
      <c r="D3541">
        <v>38</v>
      </c>
      <c r="E3541" s="1" t="s">
        <v>129</v>
      </c>
      <c r="F3541" s="1" t="s">
        <v>21</v>
      </c>
      <c r="G3541" s="1" t="s">
        <v>21</v>
      </c>
      <c r="H3541" s="1" t="s">
        <v>22</v>
      </c>
      <c r="I3541">
        <v>1893</v>
      </c>
      <c r="J3541" s="1" t="s">
        <v>23</v>
      </c>
      <c r="K3541" s="1" t="s">
        <v>24</v>
      </c>
      <c r="L3541" s="1" t="s">
        <v>25</v>
      </c>
      <c r="M3541" s="1" t="s">
        <v>26</v>
      </c>
      <c r="N3541" s="1" t="s">
        <v>28</v>
      </c>
      <c r="O3541" s="1" t="s">
        <v>28</v>
      </c>
      <c r="P3541" s="1" t="s">
        <v>18874</v>
      </c>
    </row>
    <row r="3542" spans="1:16" x14ac:dyDescent="0.25">
      <c r="A3542" s="1" t="s">
        <v>38</v>
      </c>
      <c r="B3542" s="1" t="s">
        <v>9515</v>
      </c>
      <c r="C3542" s="1" t="s">
        <v>9545</v>
      </c>
      <c r="D3542">
        <v>38</v>
      </c>
      <c r="E3542" s="1" t="s">
        <v>2449</v>
      </c>
      <c r="F3542" s="1" t="s">
        <v>21</v>
      </c>
      <c r="G3542" s="1" t="s">
        <v>21</v>
      </c>
      <c r="H3542" s="1" t="s">
        <v>58</v>
      </c>
      <c r="I3542">
        <v>2001</v>
      </c>
      <c r="J3542" s="1" t="s">
        <v>191</v>
      </c>
      <c r="K3542" s="1" t="s">
        <v>209</v>
      </c>
      <c r="L3542" s="1" t="s">
        <v>84</v>
      </c>
      <c r="M3542" s="1" t="s">
        <v>36</v>
      </c>
      <c r="N3542" s="1" t="s">
        <v>2450</v>
      </c>
      <c r="O3542" s="1" t="s">
        <v>37</v>
      </c>
      <c r="P3542" s="1" t="s">
        <v>18888</v>
      </c>
    </row>
    <row r="3543" spans="1:16" x14ac:dyDescent="0.25">
      <c r="A3543" s="1" t="s">
        <v>9546</v>
      </c>
      <c r="B3543" s="1" t="s">
        <v>9515</v>
      </c>
      <c r="C3543" s="1" t="s">
        <v>9547</v>
      </c>
      <c r="D3543">
        <v>38</v>
      </c>
      <c r="E3543" s="1" t="s">
        <v>131</v>
      </c>
      <c r="F3543" s="1" t="s">
        <v>21</v>
      </c>
      <c r="G3543" s="1" t="s">
        <v>132</v>
      </c>
      <c r="H3543" s="1" t="s">
        <v>133</v>
      </c>
      <c r="I3543">
        <v>1996</v>
      </c>
      <c r="J3543" s="1" t="s">
        <v>23</v>
      </c>
      <c r="K3543" s="1" t="s">
        <v>89</v>
      </c>
      <c r="L3543" s="1" t="s">
        <v>84</v>
      </c>
      <c r="M3543" s="1" t="s">
        <v>104</v>
      </c>
      <c r="N3543" s="1" t="s">
        <v>134</v>
      </c>
      <c r="O3543" s="1" t="s">
        <v>28</v>
      </c>
      <c r="P3543" s="1" t="s">
        <v>18889</v>
      </c>
    </row>
    <row r="3544" spans="1:16" x14ac:dyDescent="0.25">
      <c r="A3544" s="1" t="s">
        <v>9558</v>
      </c>
      <c r="B3544" s="1" t="s">
        <v>9515</v>
      </c>
      <c r="C3544" s="1" t="s">
        <v>9559</v>
      </c>
      <c r="D3544">
        <v>38</v>
      </c>
      <c r="E3544" s="1" t="s">
        <v>9560</v>
      </c>
      <c r="F3544" s="1" t="s">
        <v>21</v>
      </c>
      <c r="G3544" s="1" t="s">
        <v>682</v>
      </c>
      <c r="H3544" s="1" t="s">
        <v>32</v>
      </c>
      <c r="I3544">
        <v>-1</v>
      </c>
      <c r="J3544" s="1" t="s">
        <v>313</v>
      </c>
      <c r="K3544" s="1" t="s">
        <v>28</v>
      </c>
      <c r="L3544" s="1" t="s">
        <v>28</v>
      </c>
      <c r="M3544" s="1" t="s">
        <v>36</v>
      </c>
      <c r="N3544" s="1" t="s">
        <v>28</v>
      </c>
      <c r="O3544" s="1" t="s">
        <v>28</v>
      </c>
      <c r="P3544" s="1" t="s">
        <v>18896</v>
      </c>
    </row>
    <row r="3545" spans="1:16" x14ac:dyDescent="0.25">
      <c r="A3545" s="1" t="s">
        <v>827</v>
      </c>
      <c r="B3545" s="1" t="s">
        <v>9574</v>
      </c>
      <c r="C3545" s="1" t="s">
        <v>829</v>
      </c>
      <c r="D3545">
        <v>38</v>
      </c>
      <c r="E3545" s="1" t="s">
        <v>830</v>
      </c>
      <c r="F3545" s="1" t="s">
        <v>21</v>
      </c>
      <c r="G3545" s="1" t="s">
        <v>126</v>
      </c>
      <c r="H3545" s="1" t="s">
        <v>82</v>
      </c>
      <c r="I3545">
        <v>1990</v>
      </c>
      <c r="J3545" s="1" t="s">
        <v>33</v>
      </c>
      <c r="K3545" s="1" t="s">
        <v>28</v>
      </c>
      <c r="L3545" s="1" t="s">
        <v>28</v>
      </c>
      <c r="M3545" s="1" t="s">
        <v>115</v>
      </c>
      <c r="N3545" s="1" t="s">
        <v>831</v>
      </c>
      <c r="O3545" s="1" t="s">
        <v>28</v>
      </c>
      <c r="P3545" s="1" t="s">
        <v>18923</v>
      </c>
    </row>
    <row r="3546" spans="1:16" x14ac:dyDescent="0.25">
      <c r="A3546" s="1" t="s">
        <v>9642</v>
      </c>
      <c r="B3546" s="1" t="s">
        <v>9574</v>
      </c>
      <c r="C3546" s="1" t="s">
        <v>9643</v>
      </c>
      <c r="D3546">
        <v>38</v>
      </c>
      <c r="E3546" s="1" t="s">
        <v>9644</v>
      </c>
      <c r="F3546" s="1" t="s">
        <v>21</v>
      </c>
      <c r="G3546" s="1" t="s">
        <v>21</v>
      </c>
      <c r="H3546" s="1" t="s">
        <v>22</v>
      </c>
      <c r="I3546">
        <v>1981</v>
      </c>
      <c r="J3546" s="1" t="s">
        <v>33</v>
      </c>
      <c r="K3546" s="1" t="s">
        <v>99</v>
      </c>
      <c r="L3546" s="1" t="s">
        <v>60</v>
      </c>
      <c r="M3546" s="1" t="s">
        <v>36</v>
      </c>
      <c r="N3546" s="1" t="s">
        <v>9645</v>
      </c>
      <c r="O3546" s="1" t="s">
        <v>28</v>
      </c>
      <c r="P3546" s="1" t="s">
        <v>18930</v>
      </c>
    </row>
    <row r="3547" spans="1:16" x14ac:dyDescent="0.25">
      <c r="A3547" s="1" t="s">
        <v>38</v>
      </c>
      <c r="B3547" s="1" t="s">
        <v>9720</v>
      </c>
      <c r="C3547" s="1" t="s">
        <v>9729</v>
      </c>
      <c r="D3547">
        <v>38</v>
      </c>
      <c r="E3547" s="1" t="s">
        <v>478</v>
      </c>
      <c r="F3547" s="1" t="s">
        <v>77</v>
      </c>
      <c r="G3547" s="1" t="s">
        <v>479</v>
      </c>
      <c r="H3547" s="1" t="s">
        <v>82</v>
      </c>
      <c r="I3547">
        <v>1995</v>
      </c>
      <c r="J3547" s="1" t="s">
        <v>191</v>
      </c>
      <c r="K3547" s="1" t="s">
        <v>155</v>
      </c>
      <c r="L3547" s="1" t="s">
        <v>84</v>
      </c>
      <c r="M3547" s="1" t="s">
        <v>26</v>
      </c>
      <c r="N3547" s="1" t="s">
        <v>480</v>
      </c>
      <c r="O3547" s="1" t="s">
        <v>37</v>
      </c>
      <c r="P3547" s="1" t="s">
        <v>18966</v>
      </c>
    </row>
    <row r="3548" spans="1:16" x14ac:dyDescent="0.25">
      <c r="A3548" s="1" t="s">
        <v>428</v>
      </c>
      <c r="B3548" s="1" t="s">
        <v>9720</v>
      </c>
      <c r="C3548" s="1" t="s">
        <v>895</v>
      </c>
      <c r="D3548">
        <v>38</v>
      </c>
      <c r="E3548" s="1" t="s">
        <v>896</v>
      </c>
      <c r="F3548" s="1" t="s">
        <v>21</v>
      </c>
      <c r="G3548" s="1" t="s">
        <v>518</v>
      </c>
      <c r="H3548" s="1" t="s">
        <v>42</v>
      </c>
      <c r="I3548">
        <v>-1</v>
      </c>
      <c r="J3548" s="1" t="s">
        <v>33</v>
      </c>
      <c r="K3548" s="1" t="s">
        <v>89</v>
      </c>
      <c r="L3548" s="1" t="s">
        <v>84</v>
      </c>
      <c r="M3548" s="1" t="s">
        <v>36</v>
      </c>
      <c r="N3548" s="1" t="s">
        <v>28</v>
      </c>
      <c r="O3548" s="1" t="s">
        <v>28</v>
      </c>
      <c r="P3548" s="1" t="s">
        <v>18969</v>
      </c>
    </row>
    <row r="3549" spans="1:16" x14ac:dyDescent="0.25">
      <c r="A3549" s="1" t="s">
        <v>9738</v>
      </c>
      <c r="B3549" s="1" t="s">
        <v>9720</v>
      </c>
      <c r="C3549" s="1" t="s">
        <v>9739</v>
      </c>
      <c r="D3549">
        <v>38</v>
      </c>
      <c r="E3549" s="1" t="s">
        <v>9740</v>
      </c>
      <c r="F3549" s="1" t="s">
        <v>21</v>
      </c>
      <c r="G3549" s="1" t="s">
        <v>21</v>
      </c>
      <c r="H3549" s="1" t="s">
        <v>82</v>
      </c>
      <c r="I3549">
        <v>2012</v>
      </c>
      <c r="J3549" s="1" t="s">
        <v>49</v>
      </c>
      <c r="K3549" s="1" t="s">
        <v>220</v>
      </c>
      <c r="L3549" s="1" t="s">
        <v>221</v>
      </c>
      <c r="M3549" s="1" t="s">
        <v>36</v>
      </c>
      <c r="N3549" s="1" t="s">
        <v>28</v>
      </c>
      <c r="O3549" s="1" t="s">
        <v>37</v>
      </c>
      <c r="P3549" s="1" t="s">
        <v>18972</v>
      </c>
    </row>
    <row r="3550" spans="1:16" x14ac:dyDescent="0.25">
      <c r="A3550" s="1" t="s">
        <v>38</v>
      </c>
      <c r="B3550" s="1" t="s">
        <v>9720</v>
      </c>
      <c r="C3550" s="1" t="s">
        <v>9776</v>
      </c>
      <c r="D3550">
        <v>38</v>
      </c>
      <c r="E3550" s="1" t="s">
        <v>621</v>
      </c>
      <c r="F3550" s="1" t="s">
        <v>77</v>
      </c>
      <c r="G3550" s="1" t="s">
        <v>622</v>
      </c>
      <c r="H3550" s="1" t="s">
        <v>22</v>
      </c>
      <c r="I3550">
        <v>1967</v>
      </c>
      <c r="J3550" s="1" t="s">
        <v>49</v>
      </c>
      <c r="K3550" s="1" t="s">
        <v>103</v>
      </c>
      <c r="L3550" s="1" t="s">
        <v>60</v>
      </c>
      <c r="M3550" s="1" t="s">
        <v>52</v>
      </c>
      <c r="N3550" s="1" t="s">
        <v>623</v>
      </c>
      <c r="O3550" s="1" t="s">
        <v>28</v>
      </c>
      <c r="P3550" s="1" t="s">
        <v>18987</v>
      </c>
    </row>
    <row r="3551" spans="1:16" x14ac:dyDescent="0.25">
      <c r="A3551" s="1" t="s">
        <v>9786</v>
      </c>
      <c r="B3551" s="1" t="s">
        <v>644</v>
      </c>
      <c r="C3551" s="1" t="s">
        <v>9787</v>
      </c>
      <c r="D3551">
        <v>38</v>
      </c>
      <c r="E3551" s="1" t="s">
        <v>9788</v>
      </c>
      <c r="F3551" s="1" t="s">
        <v>21</v>
      </c>
      <c r="G3551" s="1" t="s">
        <v>21</v>
      </c>
      <c r="H3551" s="1" t="s">
        <v>133</v>
      </c>
      <c r="I3551">
        <v>-1</v>
      </c>
      <c r="J3551" s="1" t="s">
        <v>1332</v>
      </c>
      <c r="K3551" s="1" t="s">
        <v>220</v>
      </c>
      <c r="L3551" s="1" t="s">
        <v>221</v>
      </c>
      <c r="M3551" s="1" t="s">
        <v>36</v>
      </c>
      <c r="N3551" s="1" t="s">
        <v>28</v>
      </c>
      <c r="O3551" s="1" t="s">
        <v>28</v>
      </c>
      <c r="P3551" s="1" t="s">
        <v>18992</v>
      </c>
    </row>
    <row r="3552" spans="1:16" x14ac:dyDescent="0.25">
      <c r="A3552" s="1" t="s">
        <v>38</v>
      </c>
      <c r="B3552" s="1" t="s">
        <v>9859</v>
      </c>
      <c r="C3552" s="1" t="s">
        <v>9874</v>
      </c>
      <c r="D3552">
        <v>38</v>
      </c>
      <c r="E3552" s="1" t="s">
        <v>9875</v>
      </c>
      <c r="F3552" s="1" t="s">
        <v>21</v>
      </c>
      <c r="G3552" s="1" t="s">
        <v>21</v>
      </c>
      <c r="H3552" s="1" t="s">
        <v>133</v>
      </c>
      <c r="I3552">
        <v>1977</v>
      </c>
      <c r="J3552" s="1" t="s">
        <v>23</v>
      </c>
      <c r="K3552" s="1" t="s">
        <v>647</v>
      </c>
      <c r="L3552" s="1" t="s">
        <v>648</v>
      </c>
      <c r="M3552" s="1" t="s">
        <v>192</v>
      </c>
      <c r="N3552" s="1" t="s">
        <v>28</v>
      </c>
      <c r="O3552" s="1" t="s">
        <v>28</v>
      </c>
      <c r="P3552" s="1" t="s">
        <v>19028</v>
      </c>
    </row>
    <row r="3553" spans="1:16" x14ac:dyDescent="0.25">
      <c r="A3553" s="1" t="s">
        <v>9891</v>
      </c>
      <c r="B3553" s="1" t="s">
        <v>9859</v>
      </c>
      <c r="C3553" s="1" t="s">
        <v>9892</v>
      </c>
      <c r="D3553">
        <v>38</v>
      </c>
      <c r="E3553" s="1" t="s">
        <v>9893</v>
      </c>
      <c r="F3553" s="1" t="s">
        <v>21</v>
      </c>
      <c r="G3553" s="1" t="s">
        <v>21</v>
      </c>
      <c r="H3553" s="1" t="s">
        <v>133</v>
      </c>
      <c r="I3553">
        <v>2015</v>
      </c>
      <c r="J3553" s="1" t="s">
        <v>33</v>
      </c>
      <c r="K3553" s="1" t="s">
        <v>103</v>
      </c>
      <c r="L3553" s="1" t="s">
        <v>60</v>
      </c>
      <c r="M3553" s="1" t="s">
        <v>36</v>
      </c>
      <c r="N3553" s="1" t="s">
        <v>28</v>
      </c>
      <c r="O3553" s="1" t="s">
        <v>28</v>
      </c>
      <c r="P3553" s="1" t="s">
        <v>19035</v>
      </c>
    </row>
    <row r="3554" spans="1:16" x14ac:dyDescent="0.25">
      <c r="A3554" s="1" t="s">
        <v>9922</v>
      </c>
      <c r="B3554" s="1" t="s">
        <v>9859</v>
      </c>
      <c r="C3554" s="1" t="s">
        <v>9923</v>
      </c>
      <c r="D3554">
        <v>38</v>
      </c>
      <c r="E3554" s="1" t="s">
        <v>9924</v>
      </c>
      <c r="F3554" s="1" t="s">
        <v>21</v>
      </c>
      <c r="G3554" s="1" t="s">
        <v>21</v>
      </c>
      <c r="H3554" s="1" t="s">
        <v>22</v>
      </c>
      <c r="I3554">
        <v>1906</v>
      </c>
      <c r="J3554" s="1" t="s">
        <v>49</v>
      </c>
      <c r="K3554" s="1" t="s">
        <v>149</v>
      </c>
      <c r="L3554" s="1" t="s">
        <v>150</v>
      </c>
      <c r="M3554" s="1" t="s">
        <v>52</v>
      </c>
      <c r="N3554" s="1" t="s">
        <v>28</v>
      </c>
      <c r="O3554" s="1" t="s">
        <v>28</v>
      </c>
      <c r="P3554" s="1" t="s">
        <v>19049</v>
      </c>
    </row>
    <row r="3555" spans="1:16" x14ac:dyDescent="0.25">
      <c r="A3555" s="1" t="s">
        <v>9961</v>
      </c>
      <c r="B3555" s="1" t="s">
        <v>9932</v>
      </c>
      <c r="C3555" s="1" t="s">
        <v>9962</v>
      </c>
      <c r="D3555">
        <v>38</v>
      </c>
      <c r="E3555" s="1" t="s">
        <v>1529</v>
      </c>
      <c r="F3555" s="1" t="s">
        <v>21</v>
      </c>
      <c r="G3555" s="1" t="s">
        <v>21</v>
      </c>
      <c r="H3555" s="1" t="s">
        <v>22</v>
      </c>
      <c r="I3555">
        <v>1935</v>
      </c>
      <c r="J3555" s="1" t="s">
        <v>49</v>
      </c>
      <c r="K3555" s="1" t="s">
        <v>95</v>
      </c>
      <c r="L3555" s="1" t="s">
        <v>35</v>
      </c>
      <c r="M3555" s="1" t="s">
        <v>52</v>
      </c>
      <c r="N3555" s="1" t="s">
        <v>28</v>
      </c>
      <c r="O3555" s="1" t="s">
        <v>28</v>
      </c>
      <c r="P3555" s="1" t="s">
        <v>19067</v>
      </c>
    </row>
    <row r="3556" spans="1:16" x14ac:dyDescent="0.25">
      <c r="A3556" s="1" t="s">
        <v>9840</v>
      </c>
      <c r="B3556" s="1" t="s">
        <v>9932</v>
      </c>
      <c r="C3556" s="1" t="s">
        <v>9965</v>
      </c>
      <c r="D3556">
        <v>38</v>
      </c>
      <c r="E3556" s="1" t="s">
        <v>9966</v>
      </c>
      <c r="F3556" s="1" t="s">
        <v>21</v>
      </c>
      <c r="G3556" s="1" t="s">
        <v>21</v>
      </c>
      <c r="H3556" s="1" t="s">
        <v>158</v>
      </c>
      <c r="I3556">
        <v>-1</v>
      </c>
      <c r="J3556" s="1" t="s">
        <v>839</v>
      </c>
      <c r="K3556" s="1" t="s">
        <v>24</v>
      </c>
      <c r="L3556" s="1" t="s">
        <v>25</v>
      </c>
      <c r="M3556" s="1" t="s">
        <v>197</v>
      </c>
      <c r="N3556" s="1" t="s">
        <v>28</v>
      </c>
      <c r="O3556" s="1" t="s">
        <v>28</v>
      </c>
      <c r="P3556" s="1" t="s">
        <v>19069</v>
      </c>
    </row>
    <row r="3557" spans="1:16" x14ac:dyDescent="0.25">
      <c r="A3557" s="1" t="s">
        <v>10001</v>
      </c>
      <c r="B3557" s="1" t="s">
        <v>9996</v>
      </c>
      <c r="C3557" s="1" t="s">
        <v>10002</v>
      </c>
      <c r="D3557">
        <v>38</v>
      </c>
      <c r="E3557" s="1" t="s">
        <v>9644</v>
      </c>
      <c r="F3557" s="1" t="s">
        <v>21</v>
      </c>
      <c r="G3557" s="1" t="s">
        <v>21</v>
      </c>
      <c r="H3557" s="1" t="s">
        <v>22</v>
      </c>
      <c r="I3557">
        <v>1981</v>
      </c>
      <c r="J3557" s="1" t="s">
        <v>33</v>
      </c>
      <c r="K3557" s="1" t="s">
        <v>99</v>
      </c>
      <c r="L3557" s="1" t="s">
        <v>60</v>
      </c>
      <c r="M3557" s="1" t="s">
        <v>36</v>
      </c>
      <c r="N3557" s="1" t="s">
        <v>9645</v>
      </c>
      <c r="O3557" s="1" t="s">
        <v>28</v>
      </c>
      <c r="P3557" s="1" t="s">
        <v>19085</v>
      </c>
    </row>
    <row r="3558" spans="1:16" x14ac:dyDescent="0.25">
      <c r="A3558" s="1" t="s">
        <v>3447</v>
      </c>
      <c r="B3558" s="1" t="s">
        <v>10066</v>
      </c>
      <c r="C3558" s="1" t="s">
        <v>10067</v>
      </c>
      <c r="D3558">
        <v>38</v>
      </c>
      <c r="E3558" s="1" t="s">
        <v>621</v>
      </c>
      <c r="F3558" s="1" t="s">
        <v>77</v>
      </c>
      <c r="G3558" s="1" t="s">
        <v>622</v>
      </c>
      <c r="H3558" s="1" t="s">
        <v>22</v>
      </c>
      <c r="I3558">
        <v>1967</v>
      </c>
      <c r="J3558" s="1" t="s">
        <v>49</v>
      </c>
      <c r="K3558" s="1" t="s">
        <v>103</v>
      </c>
      <c r="L3558" s="1" t="s">
        <v>60</v>
      </c>
      <c r="M3558" s="1" t="s">
        <v>52</v>
      </c>
      <c r="N3558" s="1" t="s">
        <v>623</v>
      </c>
      <c r="O3558" s="1" t="s">
        <v>28</v>
      </c>
      <c r="P3558" s="1" t="s">
        <v>19112</v>
      </c>
    </row>
    <row r="3559" spans="1:16" x14ac:dyDescent="0.25">
      <c r="A3559" s="1" t="s">
        <v>4201</v>
      </c>
      <c r="B3559" s="1" t="s">
        <v>10091</v>
      </c>
      <c r="C3559" s="1" t="s">
        <v>10092</v>
      </c>
      <c r="D3559">
        <v>38</v>
      </c>
      <c r="E3559" s="1" t="s">
        <v>621</v>
      </c>
      <c r="F3559" s="1" t="s">
        <v>21</v>
      </c>
      <c r="G3559" s="1" t="s">
        <v>622</v>
      </c>
      <c r="H3559" s="1" t="s">
        <v>22</v>
      </c>
      <c r="I3559">
        <v>1967</v>
      </c>
      <c r="J3559" s="1" t="s">
        <v>49</v>
      </c>
      <c r="K3559" s="1" t="s">
        <v>103</v>
      </c>
      <c r="L3559" s="1" t="s">
        <v>60</v>
      </c>
      <c r="M3559" s="1" t="s">
        <v>52</v>
      </c>
      <c r="N3559" s="1" t="s">
        <v>623</v>
      </c>
      <c r="O3559" s="1" t="s">
        <v>28</v>
      </c>
      <c r="P3559" s="1" t="s">
        <v>19123</v>
      </c>
    </row>
    <row r="3560" spans="1:16" x14ac:dyDescent="0.25">
      <c r="A3560" s="1" t="s">
        <v>10142</v>
      </c>
      <c r="B3560" s="1" t="s">
        <v>10127</v>
      </c>
      <c r="C3560" s="1" t="s">
        <v>10143</v>
      </c>
      <c r="D3560">
        <v>38</v>
      </c>
      <c r="E3560" s="1" t="s">
        <v>10144</v>
      </c>
      <c r="F3560" s="1" t="s">
        <v>21</v>
      </c>
      <c r="G3560" s="1" t="s">
        <v>21</v>
      </c>
      <c r="H3560" s="1" t="s">
        <v>82</v>
      </c>
      <c r="I3560">
        <v>1896</v>
      </c>
      <c r="J3560" s="1" t="s">
        <v>49</v>
      </c>
      <c r="K3560" s="1" t="s">
        <v>286</v>
      </c>
      <c r="L3560" s="1" t="s">
        <v>150</v>
      </c>
      <c r="M3560" s="1" t="s">
        <v>159</v>
      </c>
      <c r="N3560" s="1" t="s">
        <v>28</v>
      </c>
      <c r="O3560" s="1" t="s">
        <v>28</v>
      </c>
      <c r="P3560" s="1" t="s">
        <v>19142</v>
      </c>
    </row>
    <row r="3561" spans="1:16" x14ac:dyDescent="0.25">
      <c r="A3561" s="1" t="s">
        <v>1557</v>
      </c>
      <c r="B3561" s="1" t="s">
        <v>10127</v>
      </c>
      <c r="C3561" s="1" t="s">
        <v>10150</v>
      </c>
      <c r="D3561">
        <v>38</v>
      </c>
      <c r="E3561" s="1" t="s">
        <v>211</v>
      </c>
      <c r="F3561" s="1" t="s">
        <v>21</v>
      </c>
      <c r="G3561" s="1" t="s">
        <v>212</v>
      </c>
      <c r="H3561" s="1" t="s">
        <v>82</v>
      </c>
      <c r="I3561">
        <v>2000</v>
      </c>
      <c r="J3561" s="1" t="s">
        <v>33</v>
      </c>
      <c r="K3561" s="1" t="s">
        <v>155</v>
      </c>
      <c r="L3561" s="1" t="s">
        <v>84</v>
      </c>
      <c r="M3561" s="1" t="s">
        <v>61</v>
      </c>
      <c r="N3561" s="1" t="s">
        <v>213</v>
      </c>
      <c r="O3561" s="1" t="s">
        <v>28</v>
      </c>
      <c r="P3561" s="1" t="s">
        <v>19145</v>
      </c>
    </row>
    <row r="3562" spans="1:16" x14ac:dyDescent="0.25">
      <c r="A3562" s="1" t="s">
        <v>10164</v>
      </c>
      <c r="B3562" s="1" t="s">
        <v>10127</v>
      </c>
      <c r="C3562" s="1" t="s">
        <v>10165</v>
      </c>
      <c r="D3562">
        <v>38</v>
      </c>
      <c r="E3562" s="1" t="s">
        <v>10166</v>
      </c>
      <c r="F3562" s="1" t="s">
        <v>21</v>
      </c>
      <c r="G3562" s="1" t="s">
        <v>114</v>
      </c>
      <c r="H3562" s="1" t="s">
        <v>82</v>
      </c>
      <c r="I3562">
        <v>1998</v>
      </c>
      <c r="J3562" s="1" t="s">
        <v>49</v>
      </c>
      <c r="K3562" s="1" t="s">
        <v>89</v>
      </c>
      <c r="L3562" s="1" t="s">
        <v>84</v>
      </c>
      <c r="M3562" s="1" t="s">
        <v>159</v>
      </c>
      <c r="N3562" s="1" t="s">
        <v>28</v>
      </c>
      <c r="O3562" s="1" t="s">
        <v>28</v>
      </c>
      <c r="P3562" s="1" t="s">
        <v>19152</v>
      </c>
    </row>
    <row r="3563" spans="1:16" x14ac:dyDescent="0.25">
      <c r="A3563" s="1" t="s">
        <v>10084</v>
      </c>
      <c r="B3563" s="1" t="s">
        <v>10173</v>
      </c>
      <c r="C3563" s="1" t="s">
        <v>10236</v>
      </c>
      <c r="D3563">
        <v>38</v>
      </c>
      <c r="E3563" s="1" t="s">
        <v>9966</v>
      </c>
      <c r="F3563" s="1" t="s">
        <v>21</v>
      </c>
      <c r="G3563" s="1" t="s">
        <v>21</v>
      </c>
      <c r="H3563" s="1" t="s">
        <v>158</v>
      </c>
      <c r="I3563">
        <v>-1</v>
      </c>
      <c r="J3563" s="1" t="s">
        <v>839</v>
      </c>
      <c r="K3563" s="1" t="s">
        <v>24</v>
      </c>
      <c r="L3563" s="1" t="s">
        <v>25</v>
      </c>
      <c r="M3563" s="1" t="s">
        <v>197</v>
      </c>
      <c r="N3563" s="1" t="s">
        <v>28</v>
      </c>
      <c r="O3563" s="1" t="s">
        <v>28</v>
      </c>
      <c r="P3563" s="1" t="s">
        <v>19182</v>
      </c>
    </row>
    <row r="3564" spans="1:16" x14ac:dyDescent="0.25">
      <c r="A3564" s="1" t="s">
        <v>10274</v>
      </c>
      <c r="B3564" s="1" t="s">
        <v>10244</v>
      </c>
      <c r="C3564" s="1" t="s">
        <v>10275</v>
      </c>
      <c r="D3564">
        <v>38</v>
      </c>
      <c r="E3564" s="1" t="s">
        <v>9740</v>
      </c>
      <c r="F3564" s="1" t="s">
        <v>21</v>
      </c>
      <c r="G3564" s="1" t="s">
        <v>21</v>
      </c>
      <c r="H3564" s="1" t="s">
        <v>82</v>
      </c>
      <c r="I3564">
        <v>2012</v>
      </c>
      <c r="J3564" s="1" t="s">
        <v>49</v>
      </c>
      <c r="K3564" s="1" t="s">
        <v>220</v>
      </c>
      <c r="L3564" s="1" t="s">
        <v>221</v>
      </c>
      <c r="M3564" s="1" t="s">
        <v>36</v>
      </c>
      <c r="N3564" s="1" t="s">
        <v>28</v>
      </c>
      <c r="O3564" s="1" t="s">
        <v>28</v>
      </c>
      <c r="P3564" s="1" t="s">
        <v>19197</v>
      </c>
    </row>
    <row r="3565" spans="1:16" x14ac:dyDescent="0.25">
      <c r="A3565" s="1" t="s">
        <v>10462</v>
      </c>
      <c r="B3565" s="1" t="s">
        <v>10460</v>
      </c>
      <c r="C3565" s="1" t="s">
        <v>10463</v>
      </c>
      <c r="D3565">
        <v>38</v>
      </c>
      <c r="E3565" s="1" t="s">
        <v>621</v>
      </c>
      <c r="F3565" s="1" t="s">
        <v>77</v>
      </c>
      <c r="G3565" s="1" t="s">
        <v>622</v>
      </c>
      <c r="H3565" s="1" t="s">
        <v>22</v>
      </c>
      <c r="I3565">
        <v>1967</v>
      </c>
      <c r="J3565" s="1" t="s">
        <v>49</v>
      </c>
      <c r="K3565" s="1" t="s">
        <v>103</v>
      </c>
      <c r="L3565" s="1" t="s">
        <v>60</v>
      </c>
      <c r="M3565" s="1" t="s">
        <v>52</v>
      </c>
      <c r="N3565" s="1" t="s">
        <v>623</v>
      </c>
      <c r="O3565" s="1" t="s">
        <v>28</v>
      </c>
      <c r="P3565" s="1" t="s">
        <v>19272</v>
      </c>
    </row>
    <row r="3566" spans="1:16" x14ac:dyDescent="0.25">
      <c r="A3566" s="1" t="s">
        <v>10014</v>
      </c>
      <c r="B3566" s="1" t="s">
        <v>10460</v>
      </c>
      <c r="C3566" s="1" t="s">
        <v>10507</v>
      </c>
      <c r="D3566">
        <v>38</v>
      </c>
      <c r="E3566" s="1" t="s">
        <v>10508</v>
      </c>
      <c r="F3566" s="1" t="s">
        <v>48</v>
      </c>
      <c r="G3566" s="1" t="s">
        <v>2315</v>
      </c>
      <c r="H3566" s="1" t="s">
        <v>32</v>
      </c>
      <c r="I3566">
        <v>-1</v>
      </c>
      <c r="J3566" s="1" t="s">
        <v>558</v>
      </c>
      <c r="K3566" s="1" t="s">
        <v>28</v>
      </c>
      <c r="L3566" s="1" t="s">
        <v>28</v>
      </c>
      <c r="M3566" s="1" t="s">
        <v>36</v>
      </c>
      <c r="N3566" s="1" t="s">
        <v>28</v>
      </c>
      <c r="O3566" s="1" t="s">
        <v>28</v>
      </c>
      <c r="P3566" s="1" t="s">
        <v>19291</v>
      </c>
    </row>
    <row r="3567" spans="1:16" x14ac:dyDescent="0.25">
      <c r="A3567" s="1" t="s">
        <v>1726</v>
      </c>
      <c r="B3567" s="1" t="s">
        <v>10511</v>
      </c>
      <c r="C3567" s="1" t="s">
        <v>10562</v>
      </c>
      <c r="D3567">
        <v>38</v>
      </c>
      <c r="E3567" s="1" t="s">
        <v>10563</v>
      </c>
      <c r="F3567" s="1" t="s">
        <v>10564</v>
      </c>
      <c r="G3567" s="1" t="s">
        <v>200</v>
      </c>
      <c r="H3567" s="1" t="s">
        <v>158</v>
      </c>
      <c r="I3567">
        <v>1996</v>
      </c>
      <c r="J3567" s="1" t="s">
        <v>49</v>
      </c>
      <c r="K3567" s="1" t="s">
        <v>99</v>
      </c>
      <c r="L3567" s="1" t="s">
        <v>60</v>
      </c>
      <c r="M3567" s="1" t="s">
        <v>159</v>
      </c>
      <c r="N3567" s="1" t="s">
        <v>10565</v>
      </c>
      <c r="O3567" s="1" t="s">
        <v>28</v>
      </c>
      <c r="P3567" s="1" t="s">
        <v>19313</v>
      </c>
    </row>
    <row r="3568" spans="1:16" x14ac:dyDescent="0.25">
      <c r="A3568" s="1" t="s">
        <v>10645</v>
      </c>
      <c r="B3568" s="1" t="s">
        <v>10612</v>
      </c>
      <c r="C3568" s="1" t="s">
        <v>10646</v>
      </c>
      <c r="D3568">
        <v>38</v>
      </c>
      <c r="E3568" s="1" t="s">
        <v>10647</v>
      </c>
      <c r="F3568" s="1" t="s">
        <v>10648</v>
      </c>
      <c r="G3568" s="1" t="s">
        <v>1724</v>
      </c>
      <c r="H3568" s="1" t="s">
        <v>22</v>
      </c>
      <c r="I3568">
        <v>1914</v>
      </c>
      <c r="J3568" s="1" t="s">
        <v>49</v>
      </c>
      <c r="K3568" s="1" t="s">
        <v>89</v>
      </c>
      <c r="L3568" s="1" t="s">
        <v>84</v>
      </c>
      <c r="M3568" s="1" t="s">
        <v>180</v>
      </c>
      <c r="N3568" s="1" t="s">
        <v>10649</v>
      </c>
      <c r="O3568" s="1" t="s">
        <v>28</v>
      </c>
      <c r="P3568" s="1" t="s">
        <v>19342</v>
      </c>
    </row>
    <row r="3569" spans="1:16" x14ac:dyDescent="0.25">
      <c r="A3569" s="1" t="s">
        <v>10656</v>
      </c>
      <c r="B3569" s="1" t="s">
        <v>10612</v>
      </c>
      <c r="C3569" s="1" t="s">
        <v>10657</v>
      </c>
      <c r="D3569">
        <v>38</v>
      </c>
      <c r="E3569" s="1" t="s">
        <v>10658</v>
      </c>
      <c r="F3569" s="1" t="s">
        <v>7090</v>
      </c>
      <c r="G3569" s="1" t="s">
        <v>3565</v>
      </c>
      <c r="H3569" s="1" t="s">
        <v>82</v>
      </c>
      <c r="I3569">
        <v>1997</v>
      </c>
      <c r="J3569" s="1" t="s">
        <v>33</v>
      </c>
      <c r="K3569" s="1" t="s">
        <v>196</v>
      </c>
      <c r="L3569" s="1" t="s">
        <v>60</v>
      </c>
      <c r="M3569" s="1" t="s">
        <v>61</v>
      </c>
      <c r="N3569" s="1" t="s">
        <v>28</v>
      </c>
      <c r="O3569" s="1" t="s">
        <v>28</v>
      </c>
      <c r="P3569" s="1" t="s">
        <v>19345</v>
      </c>
    </row>
    <row r="3570" spans="1:16" x14ac:dyDescent="0.25">
      <c r="A3570" s="1" t="s">
        <v>10667</v>
      </c>
      <c r="B3570" s="1" t="s">
        <v>10612</v>
      </c>
      <c r="C3570" s="1" t="s">
        <v>10668</v>
      </c>
      <c r="D3570">
        <v>38</v>
      </c>
      <c r="E3570" s="1" t="s">
        <v>10658</v>
      </c>
      <c r="F3570" s="1" t="s">
        <v>7090</v>
      </c>
      <c r="G3570" s="1" t="s">
        <v>3565</v>
      </c>
      <c r="H3570" s="1" t="s">
        <v>82</v>
      </c>
      <c r="I3570">
        <v>1997</v>
      </c>
      <c r="J3570" s="1" t="s">
        <v>33</v>
      </c>
      <c r="K3570" s="1" t="s">
        <v>196</v>
      </c>
      <c r="L3570" s="1" t="s">
        <v>60</v>
      </c>
      <c r="M3570" s="1" t="s">
        <v>61</v>
      </c>
      <c r="N3570" s="1" t="s">
        <v>28</v>
      </c>
      <c r="O3570" s="1" t="s">
        <v>28</v>
      </c>
      <c r="P3570" s="1" t="s">
        <v>19349</v>
      </c>
    </row>
    <row r="3571" spans="1:16" x14ac:dyDescent="0.25">
      <c r="A3571" s="1" t="s">
        <v>10678</v>
      </c>
      <c r="B3571" s="1" t="s">
        <v>10612</v>
      </c>
      <c r="C3571" s="1" t="s">
        <v>10679</v>
      </c>
      <c r="D3571">
        <v>38</v>
      </c>
      <c r="E3571" s="1" t="s">
        <v>10680</v>
      </c>
      <c r="F3571" s="1" t="s">
        <v>7090</v>
      </c>
      <c r="G3571" s="1" t="s">
        <v>3565</v>
      </c>
      <c r="H3571" s="1" t="s">
        <v>82</v>
      </c>
      <c r="I3571">
        <v>1997</v>
      </c>
      <c r="J3571" s="1" t="s">
        <v>33</v>
      </c>
      <c r="K3571" s="1" t="s">
        <v>196</v>
      </c>
      <c r="L3571" s="1" t="s">
        <v>60</v>
      </c>
      <c r="M3571" s="1" t="s">
        <v>61</v>
      </c>
      <c r="N3571" s="1" t="s">
        <v>28</v>
      </c>
      <c r="O3571" s="1" t="s">
        <v>28</v>
      </c>
      <c r="P3571" s="1" t="s">
        <v>19353</v>
      </c>
    </row>
    <row r="3572" spans="1:16" x14ac:dyDescent="0.25">
      <c r="A3572" s="1" t="s">
        <v>10611</v>
      </c>
      <c r="B3572" s="1" t="s">
        <v>10693</v>
      </c>
      <c r="C3572" s="1" t="s">
        <v>10694</v>
      </c>
      <c r="D3572">
        <v>38</v>
      </c>
      <c r="E3572" s="1" t="s">
        <v>10658</v>
      </c>
      <c r="F3572" s="1" t="s">
        <v>7090</v>
      </c>
      <c r="G3572" s="1" t="s">
        <v>3565</v>
      </c>
      <c r="H3572" s="1" t="s">
        <v>82</v>
      </c>
      <c r="I3572">
        <v>1997</v>
      </c>
      <c r="J3572" s="1" t="s">
        <v>33</v>
      </c>
      <c r="K3572" s="1" t="s">
        <v>196</v>
      </c>
      <c r="L3572" s="1" t="s">
        <v>60</v>
      </c>
      <c r="M3572" s="1" t="s">
        <v>61</v>
      </c>
      <c r="N3572" s="1" t="s">
        <v>28</v>
      </c>
      <c r="O3572" s="1" t="s">
        <v>28</v>
      </c>
      <c r="P3572" s="1" t="s">
        <v>19359</v>
      </c>
    </row>
    <row r="3573" spans="1:16" x14ac:dyDescent="0.25">
      <c r="A3573" s="1" t="s">
        <v>10806</v>
      </c>
      <c r="B3573" s="1" t="s">
        <v>10793</v>
      </c>
      <c r="C3573" s="1" t="s">
        <v>10807</v>
      </c>
      <c r="D3573">
        <v>38</v>
      </c>
      <c r="E3573" s="1" t="s">
        <v>10808</v>
      </c>
      <c r="F3573" s="1" t="s">
        <v>10809</v>
      </c>
      <c r="G3573" s="1" t="s">
        <v>10809</v>
      </c>
      <c r="H3573" s="1" t="s">
        <v>58</v>
      </c>
      <c r="I3573">
        <v>2013</v>
      </c>
      <c r="J3573" s="1" t="s">
        <v>33</v>
      </c>
      <c r="K3573" s="1" t="s">
        <v>59</v>
      </c>
      <c r="L3573" s="1" t="s">
        <v>60</v>
      </c>
      <c r="M3573" s="1" t="s">
        <v>36</v>
      </c>
      <c r="N3573" s="1" t="s">
        <v>28</v>
      </c>
      <c r="O3573" s="1" t="s">
        <v>28</v>
      </c>
      <c r="P3573" s="1" t="s">
        <v>19421</v>
      </c>
    </row>
    <row r="3574" spans="1:16" x14ac:dyDescent="0.25">
      <c r="A3574" s="1" t="s">
        <v>10814</v>
      </c>
      <c r="B3574" s="1" t="s">
        <v>10793</v>
      </c>
      <c r="C3574" s="1" t="s">
        <v>10815</v>
      </c>
      <c r="D3574">
        <v>38</v>
      </c>
      <c r="E3574" s="1" t="s">
        <v>10816</v>
      </c>
      <c r="F3574" s="1" t="s">
        <v>1067</v>
      </c>
      <c r="G3574" s="1" t="s">
        <v>1067</v>
      </c>
      <c r="H3574" s="1" t="s">
        <v>82</v>
      </c>
      <c r="I3574">
        <v>2007</v>
      </c>
      <c r="J3574" s="1" t="s">
        <v>33</v>
      </c>
      <c r="K3574" s="1" t="s">
        <v>149</v>
      </c>
      <c r="L3574" s="1" t="s">
        <v>150</v>
      </c>
      <c r="M3574" s="1" t="s">
        <v>159</v>
      </c>
      <c r="N3574" s="1" t="s">
        <v>10817</v>
      </c>
      <c r="O3574" s="1" t="s">
        <v>28</v>
      </c>
      <c r="P3574" s="1" t="s">
        <v>19424</v>
      </c>
    </row>
    <row r="3575" spans="1:16" x14ac:dyDescent="0.25">
      <c r="A3575" s="1" t="s">
        <v>38</v>
      </c>
      <c r="B3575" s="1" t="s">
        <v>10793</v>
      </c>
      <c r="C3575" s="1" t="s">
        <v>10818</v>
      </c>
      <c r="D3575">
        <v>38</v>
      </c>
      <c r="E3575" s="1" t="s">
        <v>1844</v>
      </c>
      <c r="F3575" s="1" t="s">
        <v>1072</v>
      </c>
      <c r="G3575" s="1" t="s">
        <v>1072</v>
      </c>
      <c r="H3575" s="1" t="s">
        <v>133</v>
      </c>
      <c r="I3575">
        <v>-1</v>
      </c>
      <c r="J3575" s="1" t="s">
        <v>33</v>
      </c>
      <c r="K3575" s="1" t="s">
        <v>89</v>
      </c>
      <c r="L3575" s="1" t="s">
        <v>84</v>
      </c>
      <c r="M3575" s="1" t="s">
        <v>44</v>
      </c>
      <c r="N3575" s="1" t="s">
        <v>28</v>
      </c>
      <c r="O3575" s="1" t="s">
        <v>28</v>
      </c>
      <c r="P3575" s="1" t="s">
        <v>19425</v>
      </c>
    </row>
    <row r="3576" spans="1:16" x14ac:dyDescent="0.25">
      <c r="A3576" s="1" t="s">
        <v>10885</v>
      </c>
      <c r="B3576" s="1" t="s">
        <v>10854</v>
      </c>
      <c r="C3576" s="1" t="s">
        <v>10886</v>
      </c>
      <c r="D3576">
        <v>38</v>
      </c>
      <c r="E3576" s="1" t="s">
        <v>10887</v>
      </c>
      <c r="F3576" s="1" t="s">
        <v>57</v>
      </c>
      <c r="G3576" s="1" t="s">
        <v>10888</v>
      </c>
      <c r="H3576" s="1" t="s">
        <v>22</v>
      </c>
      <c r="I3576">
        <v>-1</v>
      </c>
      <c r="J3576" s="1" t="s">
        <v>23</v>
      </c>
      <c r="K3576" s="1" t="s">
        <v>24</v>
      </c>
      <c r="L3576" s="1" t="s">
        <v>25</v>
      </c>
      <c r="M3576" s="1" t="s">
        <v>26</v>
      </c>
      <c r="N3576" s="1" t="s">
        <v>28</v>
      </c>
      <c r="O3576" s="1" t="s">
        <v>28</v>
      </c>
      <c r="P3576" s="1" t="s">
        <v>19459</v>
      </c>
    </row>
    <row r="3577" spans="1:16" x14ac:dyDescent="0.25">
      <c r="A3577" s="1" t="s">
        <v>10911</v>
      </c>
      <c r="B3577" s="1" t="s">
        <v>10854</v>
      </c>
      <c r="C3577" s="1" t="s">
        <v>10912</v>
      </c>
      <c r="D3577">
        <v>38</v>
      </c>
      <c r="E3577" s="1" t="s">
        <v>10808</v>
      </c>
      <c r="F3577" s="1" t="s">
        <v>10809</v>
      </c>
      <c r="G3577" s="1" t="s">
        <v>10809</v>
      </c>
      <c r="H3577" s="1" t="s">
        <v>58</v>
      </c>
      <c r="I3577">
        <v>2013</v>
      </c>
      <c r="J3577" s="1" t="s">
        <v>33</v>
      </c>
      <c r="K3577" s="1" t="s">
        <v>59</v>
      </c>
      <c r="L3577" s="1" t="s">
        <v>60</v>
      </c>
      <c r="M3577" s="1" t="s">
        <v>36</v>
      </c>
      <c r="N3577" s="1" t="s">
        <v>28</v>
      </c>
      <c r="O3577" s="1" t="s">
        <v>28</v>
      </c>
      <c r="P3577" s="1" t="s">
        <v>19471</v>
      </c>
    </row>
    <row r="3578" spans="1:16" x14ac:dyDescent="0.25">
      <c r="A3578" s="1" t="s">
        <v>10920</v>
      </c>
      <c r="B3578" s="1" t="s">
        <v>10913</v>
      </c>
      <c r="C3578" s="1" t="s">
        <v>10921</v>
      </c>
      <c r="D3578">
        <v>38</v>
      </c>
      <c r="E3578" s="1" t="s">
        <v>10922</v>
      </c>
      <c r="F3578" s="1" t="s">
        <v>57</v>
      </c>
      <c r="G3578" s="1" t="s">
        <v>1054</v>
      </c>
      <c r="H3578" s="1" t="s">
        <v>158</v>
      </c>
      <c r="I3578">
        <v>1983</v>
      </c>
      <c r="J3578" s="1" t="s">
        <v>33</v>
      </c>
      <c r="K3578" s="1" t="s">
        <v>89</v>
      </c>
      <c r="L3578" s="1" t="s">
        <v>84</v>
      </c>
      <c r="M3578" s="1" t="s">
        <v>36</v>
      </c>
      <c r="N3578" s="1" t="s">
        <v>28</v>
      </c>
      <c r="O3578" s="1" t="s">
        <v>28</v>
      </c>
      <c r="P3578" s="1" t="s">
        <v>19475</v>
      </c>
    </row>
    <row r="3579" spans="1:16" x14ac:dyDescent="0.25">
      <c r="A3579" s="1" t="s">
        <v>10101</v>
      </c>
      <c r="B3579" s="1" t="s">
        <v>10913</v>
      </c>
      <c r="C3579" s="1" t="s">
        <v>10923</v>
      </c>
      <c r="D3579">
        <v>38</v>
      </c>
      <c r="E3579" s="1" t="s">
        <v>1667</v>
      </c>
      <c r="F3579" s="1" t="s">
        <v>1072</v>
      </c>
      <c r="G3579" s="1" t="s">
        <v>1668</v>
      </c>
      <c r="H3579" s="1" t="s">
        <v>42</v>
      </c>
      <c r="I3579">
        <v>1973</v>
      </c>
      <c r="J3579" s="1" t="s">
        <v>33</v>
      </c>
      <c r="K3579" s="1" t="s">
        <v>1098</v>
      </c>
      <c r="L3579" s="1" t="s">
        <v>1098</v>
      </c>
      <c r="M3579" s="1" t="s">
        <v>115</v>
      </c>
      <c r="N3579" s="1" t="s">
        <v>28</v>
      </c>
      <c r="O3579" s="1" t="s">
        <v>28</v>
      </c>
      <c r="P3579" s="1" t="s">
        <v>19476</v>
      </c>
    </row>
    <row r="3580" spans="1:16" x14ac:dyDescent="0.25">
      <c r="A3580" s="1" t="s">
        <v>10962</v>
      </c>
      <c r="B3580" s="1" t="s">
        <v>10913</v>
      </c>
      <c r="C3580" s="1" t="s">
        <v>10963</v>
      </c>
      <c r="D3580">
        <v>38</v>
      </c>
      <c r="E3580" s="1" t="s">
        <v>1101</v>
      </c>
      <c r="F3580" s="1" t="s">
        <v>57</v>
      </c>
      <c r="G3580" s="1" t="s">
        <v>57</v>
      </c>
      <c r="H3580" s="1" t="s">
        <v>82</v>
      </c>
      <c r="I3580">
        <v>2016</v>
      </c>
      <c r="J3580" s="1" t="s">
        <v>33</v>
      </c>
      <c r="K3580" s="1" t="s">
        <v>59</v>
      </c>
      <c r="L3580" s="1" t="s">
        <v>60</v>
      </c>
      <c r="M3580" s="1" t="s">
        <v>36</v>
      </c>
      <c r="N3580" s="1" t="s">
        <v>28</v>
      </c>
      <c r="O3580" s="1" t="s">
        <v>28</v>
      </c>
      <c r="P3580" s="1" t="s">
        <v>19495</v>
      </c>
    </row>
    <row r="3581" spans="1:16" x14ac:dyDescent="0.25">
      <c r="A3581" s="1" t="s">
        <v>11007</v>
      </c>
      <c r="B3581" s="1" t="s">
        <v>10976</v>
      </c>
      <c r="C3581" s="1" t="s">
        <v>11008</v>
      </c>
      <c r="D3581">
        <v>38</v>
      </c>
      <c r="E3581" s="1" t="s">
        <v>1313</v>
      </c>
      <c r="F3581" s="1" t="s">
        <v>1543</v>
      </c>
      <c r="G3581" s="1" t="s">
        <v>1315</v>
      </c>
      <c r="H3581" s="1" t="s">
        <v>22</v>
      </c>
      <c r="I3581">
        <v>1939</v>
      </c>
      <c r="J3581" s="1" t="s">
        <v>49</v>
      </c>
      <c r="K3581" s="1" t="s">
        <v>1098</v>
      </c>
      <c r="L3581" s="1" t="s">
        <v>1098</v>
      </c>
      <c r="M3581" s="1" t="s">
        <v>52</v>
      </c>
      <c r="N3581" s="1" t="s">
        <v>28</v>
      </c>
      <c r="O3581" s="1" t="s">
        <v>28</v>
      </c>
      <c r="P3581" s="1" t="s">
        <v>19513</v>
      </c>
    </row>
    <row r="3582" spans="1:16" x14ac:dyDescent="0.25">
      <c r="A3582" s="1" t="s">
        <v>10014</v>
      </c>
      <c r="B3582" s="1" t="s">
        <v>10976</v>
      </c>
      <c r="C3582" s="1" t="s">
        <v>11020</v>
      </c>
      <c r="D3582">
        <v>38</v>
      </c>
      <c r="E3582" s="1" t="s">
        <v>11021</v>
      </c>
      <c r="F3582" s="1" t="s">
        <v>1170</v>
      </c>
      <c r="G3582" s="1" t="s">
        <v>1170</v>
      </c>
      <c r="H3582" s="1" t="s">
        <v>58</v>
      </c>
      <c r="I3582">
        <v>2011</v>
      </c>
      <c r="J3582" s="1" t="s">
        <v>33</v>
      </c>
      <c r="K3582" s="1" t="s">
        <v>297</v>
      </c>
      <c r="L3582" s="1" t="s">
        <v>298</v>
      </c>
      <c r="M3582" s="1" t="s">
        <v>36</v>
      </c>
      <c r="N3582" s="1" t="s">
        <v>28</v>
      </c>
      <c r="O3582" s="1" t="s">
        <v>28</v>
      </c>
      <c r="P3582" s="1" t="s">
        <v>19520</v>
      </c>
    </row>
    <row r="3583" spans="1:16" x14ac:dyDescent="0.25">
      <c r="A3583" s="1" t="s">
        <v>1726</v>
      </c>
      <c r="B3583" s="1" t="s">
        <v>10976</v>
      </c>
      <c r="C3583" s="1" t="s">
        <v>11024</v>
      </c>
      <c r="D3583">
        <v>38</v>
      </c>
      <c r="E3583" s="1" t="s">
        <v>1101</v>
      </c>
      <c r="F3583" s="1" t="s">
        <v>1253</v>
      </c>
      <c r="G3583" s="1" t="s">
        <v>57</v>
      </c>
      <c r="H3583" s="1" t="s">
        <v>82</v>
      </c>
      <c r="I3583">
        <v>2016</v>
      </c>
      <c r="J3583" s="1" t="s">
        <v>33</v>
      </c>
      <c r="K3583" s="1" t="s">
        <v>59</v>
      </c>
      <c r="L3583" s="1" t="s">
        <v>60</v>
      </c>
      <c r="M3583" s="1" t="s">
        <v>36</v>
      </c>
      <c r="N3583" s="1" t="s">
        <v>28</v>
      </c>
      <c r="O3583" s="1" t="s">
        <v>28</v>
      </c>
      <c r="P3583" s="1" t="s">
        <v>19522</v>
      </c>
    </row>
    <row r="3584" spans="1:16" x14ac:dyDescent="0.25">
      <c r="A3584" s="1" t="s">
        <v>11063</v>
      </c>
      <c r="B3584" s="1" t="s">
        <v>11045</v>
      </c>
      <c r="C3584" s="1" t="s">
        <v>11064</v>
      </c>
      <c r="D3584">
        <v>38</v>
      </c>
      <c r="E3584" s="1" t="s">
        <v>1179</v>
      </c>
      <c r="F3584" s="1" t="s">
        <v>1180</v>
      </c>
      <c r="G3584" s="1" t="s">
        <v>57</v>
      </c>
      <c r="H3584" s="1" t="s">
        <v>133</v>
      </c>
      <c r="I3584">
        <v>2001</v>
      </c>
      <c r="J3584" s="1" t="s">
        <v>33</v>
      </c>
      <c r="K3584" s="1" t="s">
        <v>89</v>
      </c>
      <c r="L3584" s="1" t="s">
        <v>84</v>
      </c>
      <c r="M3584" s="1" t="s">
        <v>44</v>
      </c>
      <c r="N3584" s="1" t="s">
        <v>28</v>
      </c>
      <c r="O3584" s="1" t="s">
        <v>28</v>
      </c>
      <c r="P3584" s="1" t="s">
        <v>19537</v>
      </c>
    </row>
    <row r="3585" spans="1:16" x14ac:dyDescent="0.25">
      <c r="A3585" s="1" t="s">
        <v>1841</v>
      </c>
      <c r="B3585" s="1" t="s">
        <v>11045</v>
      </c>
      <c r="C3585" s="1" t="s">
        <v>1843</v>
      </c>
      <c r="D3585">
        <v>38</v>
      </c>
      <c r="E3585" s="1" t="s">
        <v>1844</v>
      </c>
      <c r="F3585" s="1" t="s">
        <v>1072</v>
      </c>
      <c r="G3585" s="1" t="s">
        <v>1072</v>
      </c>
      <c r="H3585" s="1" t="s">
        <v>133</v>
      </c>
      <c r="I3585">
        <v>-1</v>
      </c>
      <c r="J3585" s="1" t="s">
        <v>33</v>
      </c>
      <c r="K3585" s="1" t="s">
        <v>89</v>
      </c>
      <c r="L3585" s="1" t="s">
        <v>84</v>
      </c>
      <c r="M3585" s="1" t="s">
        <v>44</v>
      </c>
      <c r="N3585" s="1" t="s">
        <v>28</v>
      </c>
      <c r="O3585" s="1" t="s">
        <v>28</v>
      </c>
      <c r="P3585" s="1" t="s">
        <v>19538</v>
      </c>
    </row>
    <row r="3586" spans="1:16" x14ac:dyDescent="0.25">
      <c r="A3586" s="1" t="s">
        <v>1816</v>
      </c>
      <c r="B3586" s="1" t="s">
        <v>11045</v>
      </c>
      <c r="C3586" s="1" t="s">
        <v>11073</v>
      </c>
      <c r="D3586">
        <v>38</v>
      </c>
      <c r="E3586" s="1" t="s">
        <v>11074</v>
      </c>
      <c r="F3586" s="1" t="s">
        <v>1083</v>
      </c>
      <c r="G3586" s="1" t="s">
        <v>1773</v>
      </c>
      <c r="H3586" s="1" t="s">
        <v>22</v>
      </c>
      <c r="I3586">
        <v>1982</v>
      </c>
      <c r="J3586" s="1" t="s">
        <v>49</v>
      </c>
      <c r="K3586" s="1" t="s">
        <v>567</v>
      </c>
      <c r="L3586" s="1" t="s">
        <v>51</v>
      </c>
      <c r="M3586" s="1" t="s">
        <v>180</v>
      </c>
      <c r="N3586" s="1" t="s">
        <v>28</v>
      </c>
      <c r="O3586" s="1" t="s">
        <v>28</v>
      </c>
      <c r="P3586" s="1" t="s">
        <v>19542</v>
      </c>
    </row>
    <row r="3587" spans="1:16" x14ac:dyDescent="0.25">
      <c r="A3587" s="1" t="s">
        <v>10014</v>
      </c>
      <c r="B3587" s="1" t="s">
        <v>11108</v>
      </c>
      <c r="C3587" s="1" t="s">
        <v>11131</v>
      </c>
      <c r="D3587">
        <v>38</v>
      </c>
      <c r="E3587" s="1" t="s">
        <v>1844</v>
      </c>
      <c r="F3587" s="1" t="s">
        <v>1072</v>
      </c>
      <c r="G3587" s="1" t="s">
        <v>1072</v>
      </c>
      <c r="H3587" s="1" t="s">
        <v>133</v>
      </c>
      <c r="I3587">
        <v>-1</v>
      </c>
      <c r="J3587" s="1" t="s">
        <v>33</v>
      </c>
      <c r="K3587" s="1" t="s">
        <v>89</v>
      </c>
      <c r="L3587" s="1" t="s">
        <v>84</v>
      </c>
      <c r="M3587" s="1" t="s">
        <v>44</v>
      </c>
      <c r="N3587" s="1" t="s">
        <v>28</v>
      </c>
      <c r="O3587" s="1" t="s">
        <v>28</v>
      </c>
      <c r="P3587" s="1" t="s">
        <v>19569</v>
      </c>
    </row>
    <row r="3588" spans="1:16" x14ac:dyDescent="0.25">
      <c r="A3588" s="1" t="s">
        <v>11172</v>
      </c>
      <c r="B3588" s="1" t="s">
        <v>11108</v>
      </c>
      <c r="C3588" s="1" t="s">
        <v>11173</v>
      </c>
      <c r="D3588">
        <v>38</v>
      </c>
      <c r="E3588" s="1" t="s">
        <v>1101</v>
      </c>
      <c r="F3588" s="1" t="s">
        <v>57</v>
      </c>
      <c r="G3588" s="1" t="s">
        <v>57</v>
      </c>
      <c r="H3588" s="1" t="s">
        <v>82</v>
      </c>
      <c r="I3588">
        <v>2016</v>
      </c>
      <c r="J3588" s="1" t="s">
        <v>33</v>
      </c>
      <c r="K3588" s="1" t="s">
        <v>59</v>
      </c>
      <c r="L3588" s="1" t="s">
        <v>60</v>
      </c>
      <c r="M3588" s="1" t="s">
        <v>36</v>
      </c>
      <c r="N3588" s="1" t="s">
        <v>28</v>
      </c>
      <c r="O3588" s="1" t="s">
        <v>28</v>
      </c>
      <c r="P3588" s="1" t="s">
        <v>19586</v>
      </c>
    </row>
    <row r="3589" spans="1:16" x14ac:dyDescent="0.25">
      <c r="A3589" s="1" t="s">
        <v>38</v>
      </c>
      <c r="B3589" s="1" t="s">
        <v>11186</v>
      </c>
      <c r="C3589" s="1" t="s">
        <v>2448</v>
      </c>
      <c r="D3589">
        <v>38</v>
      </c>
      <c r="E3589" s="1" t="s">
        <v>2449</v>
      </c>
      <c r="F3589" s="1" t="s">
        <v>126</v>
      </c>
      <c r="G3589" s="1" t="s">
        <v>21</v>
      </c>
      <c r="H3589" s="1" t="s">
        <v>58</v>
      </c>
      <c r="I3589">
        <v>2001</v>
      </c>
      <c r="J3589" s="1" t="s">
        <v>191</v>
      </c>
      <c r="K3589" s="1" t="s">
        <v>209</v>
      </c>
      <c r="L3589" s="1" t="s">
        <v>84</v>
      </c>
      <c r="M3589" s="1" t="s">
        <v>36</v>
      </c>
      <c r="N3589" s="1" t="s">
        <v>2450</v>
      </c>
      <c r="O3589" s="1" t="s">
        <v>37</v>
      </c>
      <c r="P3589" s="1" t="s">
        <v>19599</v>
      </c>
    </row>
    <row r="3590" spans="1:16" x14ac:dyDescent="0.25">
      <c r="A3590" s="1" t="s">
        <v>11218</v>
      </c>
      <c r="B3590" s="1" t="s">
        <v>11186</v>
      </c>
      <c r="C3590" s="1" t="s">
        <v>11221</v>
      </c>
      <c r="D3590">
        <v>38</v>
      </c>
      <c r="E3590" s="1" t="s">
        <v>11222</v>
      </c>
      <c r="F3590" s="1" t="s">
        <v>126</v>
      </c>
      <c r="G3590" s="1" t="s">
        <v>126</v>
      </c>
      <c r="H3590" s="1" t="s">
        <v>82</v>
      </c>
      <c r="I3590">
        <v>1999</v>
      </c>
      <c r="J3590" s="1" t="s">
        <v>2439</v>
      </c>
      <c r="K3590" s="1" t="s">
        <v>95</v>
      </c>
      <c r="L3590" s="1" t="s">
        <v>35</v>
      </c>
      <c r="M3590" s="1" t="s">
        <v>36</v>
      </c>
      <c r="N3590" s="1" t="s">
        <v>11223</v>
      </c>
      <c r="O3590" s="1" t="s">
        <v>28</v>
      </c>
      <c r="P3590" s="1" t="s">
        <v>19618</v>
      </c>
    </row>
    <row r="3591" spans="1:16" x14ac:dyDescent="0.25">
      <c r="A3591" s="1" t="s">
        <v>11224</v>
      </c>
      <c r="B3591" s="1" t="s">
        <v>11186</v>
      </c>
      <c r="C3591" s="1" t="s">
        <v>11225</v>
      </c>
      <c r="D3591">
        <v>38</v>
      </c>
      <c r="E3591" s="1" t="s">
        <v>11226</v>
      </c>
      <c r="F3591" s="1" t="s">
        <v>126</v>
      </c>
      <c r="G3591" s="1" t="s">
        <v>200</v>
      </c>
      <c r="H3591" s="1" t="s">
        <v>82</v>
      </c>
      <c r="I3591">
        <v>1947</v>
      </c>
      <c r="J3591" s="1" t="s">
        <v>33</v>
      </c>
      <c r="K3591" s="1" t="s">
        <v>89</v>
      </c>
      <c r="L3591" s="1" t="s">
        <v>84</v>
      </c>
      <c r="M3591" s="1" t="s">
        <v>159</v>
      </c>
      <c r="N3591" s="1" t="s">
        <v>28</v>
      </c>
      <c r="O3591" s="1" t="s">
        <v>28</v>
      </c>
      <c r="P3591" s="1" t="s">
        <v>19619</v>
      </c>
    </row>
    <row r="3592" spans="1:16" x14ac:dyDescent="0.25">
      <c r="A3592" s="1" t="s">
        <v>11296</v>
      </c>
      <c r="B3592" s="1" t="s">
        <v>11275</v>
      </c>
      <c r="C3592" s="1" t="s">
        <v>11297</v>
      </c>
      <c r="D3592">
        <v>38</v>
      </c>
      <c r="E3592" s="1" t="s">
        <v>11298</v>
      </c>
      <c r="F3592" s="1" t="s">
        <v>126</v>
      </c>
      <c r="G3592" s="1" t="s">
        <v>126</v>
      </c>
      <c r="H3592" s="1" t="s">
        <v>42</v>
      </c>
      <c r="I3592">
        <v>2001</v>
      </c>
      <c r="J3592" s="1" t="s">
        <v>33</v>
      </c>
      <c r="K3592" s="1" t="s">
        <v>980</v>
      </c>
      <c r="L3592" s="1" t="s">
        <v>981</v>
      </c>
      <c r="M3592" s="1" t="s">
        <v>115</v>
      </c>
      <c r="N3592" s="1" t="s">
        <v>28</v>
      </c>
      <c r="O3592" s="1" t="s">
        <v>28</v>
      </c>
      <c r="P3592" s="1" t="s">
        <v>19663</v>
      </c>
    </row>
    <row r="3593" spans="1:16" x14ac:dyDescent="0.25">
      <c r="A3593" s="1" t="s">
        <v>11299</v>
      </c>
      <c r="B3593" s="1" t="s">
        <v>11275</v>
      </c>
      <c r="C3593" s="1" t="s">
        <v>11300</v>
      </c>
      <c r="D3593">
        <v>38</v>
      </c>
      <c r="E3593" s="1" t="s">
        <v>1039</v>
      </c>
      <c r="F3593" s="1" t="s">
        <v>126</v>
      </c>
      <c r="G3593" s="1" t="s">
        <v>114</v>
      </c>
      <c r="H3593" s="1" t="s">
        <v>22</v>
      </c>
      <c r="I3593">
        <v>1989</v>
      </c>
      <c r="J3593" s="1" t="s">
        <v>33</v>
      </c>
      <c r="K3593" s="1" t="s">
        <v>390</v>
      </c>
      <c r="L3593" s="1" t="s">
        <v>391</v>
      </c>
      <c r="M3593" s="1" t="s">
        <v>52</v>
      </c>
      <c r="N3593" s="1" t="s">
        <v>1040</v>
      </c>
      <c r="O3593" s="1" t="s">
        <v>28</v>
      </c>
      <c r="P3593" s="1" t="s">
        <v>19664</v>
      </c>
    </row>
    <row r="3594" spans="1:16" x14ac:dyDescent="0.25">
      <c r="A3594" s="1" t="s">
        <v>10018</v>
      </c>
      <c r="B3594" s="1" t="s">
        <v>11394</v>
      </c>
      <c r="C3594" s="1" t="s">
        <v>11420</v>
      </c>
      <c r="D3594">
        <v>38</v>
      </c>
      <c r="E3594" s="1" t="s">
        <v>621</v>
      </c>
      <c r="F3594" s="1" t="s">
        <v>126</v>
      </c>
      <c r="G3594" s="1" t="s">
        <v>622</v>
      </c>
      <c r="H3594" s="1" t="s">
        <v>22</v>
      </c>
      <c r="I3594">
        <v>1967</v>
      </c>
      <c r="J3594" s="1" t="s">
        <v>49</v>
      </c>
      <c r="K3594" s="1" t="s">
        <v>103</v>
      </c>
      <c r="L3594" s="1" t="s">
        <v>60</v>
      </c>
      <c r="M3594" s="1" t="s">
        <v>52</v>
      </c>
      <c r="N3594" s="1" t="s">
        <v>623</v>
      </c>
      <c r="O3594" s="1" t="s">
        <v>28</v>
      </c>
      <c r="P3594" s="1" t="s">
        <v>19718</v>
      </c>
    </row>
    <row r="3595" spans="1:16" x14ac:dyDescent="0.25">
      <c r="A3595" s="1" t="s">
        <v>11486</v>
      </c>
      <c r="B3595" s="1" t="s">
        <v>11477</v>
      </c>
      <c r="C3595" s="1" t="s">
        <v>11497</v>
      </c>
      <c r="D3595">
        <v>38</v>
      </c>
      <c r="E3595" s="1" t="s">
        <v>2139</v>
      </c>
      <c r="F3595" s="1" t="s">
        <v>126</v>
      </c>
      <c r="G3595" s="1" t="s">
        <v>2011</v>
      </c>
      <c r="H3595" s="1" t="s">
        <v>32</v>
      </c>
      <c r="I3595">
        <v>1988</v>
      </c>
      <c r="J3595" s="1" t="s">
        <v>33</v>
      </c>
      <c r="K3595" s="1" t="s">
        <v>390</v>
      </c>
      <c r="L3595" s="1" t="s">
        <v>391</v>
      </c>
      <c r="M3595" s="1" t="s">
        <v>44</v>
      </c>
      <c r="N3595" s="1" t="s">
        <v>28</v>
      </c>
      <c r="O3595" s="1" t="s">
        <v>28</v>
      </c>
      <c r="P3595" s="1" t="s">
        <v>19750</v>
      </c>
    </row>
    <row r="3596" spans="1:16" x14ac:dyDescent="0.25">
      <c r="A3596" s="1" t="s">
        <v>11538</v>
      </c>
      <c r="B3596" s="1" t="s">
        <v>11531</v>
      </c>
      <c r="C3596" s="1" t="s">
        <v>11539</v>
      </c>
      <c r="D3596">
        <v>38</v>
      </c>
      <c r="E3596" s="1" t="s">
        <v>621</v>
      </c>
      <c r="F3596" s="1" t="s">
        <v>835</v>
      </c>
      <c r="G3596" s="1" t="s">
        <v>622</v>
      </c>
      <c r="H3596" s="1" t="s">
        <v>22</v>
      </c>
      <c r="I3596">
        <v>1967</v>
      </c>
      <c r="J3596" s="1" t="s">
        <v>49</v>
      </c>
      <c r="K3596" s="1" t="s">
        <v>103</v>
      </c>
      <c r="L3596" s="1" t="s">
        <v>60</v>
      </c>
      <c r="M3596" s="1" t="s">
        <v>52</v>
      </c>
      <c r="N3596" s="1" t="s">
        <v>623</v>
      </c>
      <c r="O3596" s="1" t="s">
        <v>28</v>
      </c>
      <c r="P3596" s="1" t="s">
        <v>19793</v>
      </c>
    </row>
    <row r="3597" spans="1:16" x14ac:dyDescent="0.25">
      <c r="A3597" s="1" t="s">
        <v>3059</v>
      </c>
      <c r="B3597" s="1" t="s">
        <v>4057</v>
      </c>
      <c r="C3597" s="1" t="s">
        <v>3060</v>
      </c>
      <c r="D3597">
        <v>38</v>
      </c>
      <c r="E3597" s="1" t="s">
        <v>3061</v>
      </c>
      <c r="F3597" s="1" t="s">
        <v>835</v>
      </c>
      <c r="G3597" s="1" t="s">
        <v>835</v>
      </c>
      <c r="H3597" s="1" t="s">
        <v>82</v>
      </c>
      <c r="I3597">
        <v>1998</v>
      </c>
      <c r="J3597" s="1" t="s">
        <v>33</v>
      </c>
      <c r="K3597" s="1" t="s">
        <v>155</v>
      </c>
      <c r="L3597" s="1" t="s">
        <v>84</v>
      </c>
      <c r="M3597" s="1" t="s">
        <v>61</v>
      </c>
      <c r="N3597" s="1" t="s">
        <v>28</v>
      </c>
      <c r="O3597" s="1" t="s">
        <v>28</v>
      </c>
      <c r="P3597" s="1" t="s">
        <v>19824</v>
      </c>
    </row>
    <row r="3598" spans="1:16" x14ac:dyDescent="0.25">
      <c r="A3598" s="1" t="s">
        <v>11609</v>
      </c>
      <c r="B3598" s="1" t="s">
        <v>4057</v>
      </c>
      <c r="C3598" s="1" t="s">
        <v>11610</v>
      </c>
      <c r="D3598">
        <v>38</v>
      </c>
      <c r="E3598" s="1" t="s">
        <v>211</v>
      </c>
      <c r="F3598" s="1" t="s">
        <v>835</v>
      </c>
      <c r="G3598" s="1" t="s">
        <v>212</v>
      </c>
      <c r="H3598" s="1" t="s">
        <v>82</v>
      </c>
      <c r="I3598">
        <v>2000</v>
      </c>
      <c r="J3598" s="1" t="s">
        <v>33</v>
      </c>
      <c r="K3598" s="1" t="s">
        <v>155</v>
      </c>
      <c r="L3598" s="1" t="s">
        <v>84</v>
      </c>
      <c r="M3598" s="1" t="s">
        <v>61</v>
      </c>
      <c r="N3598" s="1" t="s">
        <v>213</v>
      </c>
      <c r="O3598" s="1" t="s">
        <v>28</v>
      </c>
      <c r="P3598" s="1" t="s">
        <v>19835</v>
      </c>
    </row>
    <row r="3599" spans="1:16" x14ac:dyDescent="0.25">
      <c r="A3599" s="1" t="s">
        <v>3317</v>
      </c>
      <c r="B3599" s="1" t="s">
        <v>11648</v>
      </c>
      <c r="C3599" s="1" t="s">
        <v>11654</v>
      </c>
      <c r="D3599">
        <v>38</v>
      </c>
      <c r="E3599" s="1" t="s">
        <v>7862</v>
      </c>
      <c r="F3599" s="1" t="s">
        <v>3726</v>
      </c>
      <c r="G3599" s="1" t="s">
        <v>3889</v>
      </c>
      <c r="H3599" s="1" t="s">
        <v>42</v>
      </c>
      <c r="I3599">
        <v>2002</v>
      </c>
      <c r="J3599" s="1" t="s">
        <v>33</v>
      </c>
      <c r="K3599" s="1" t="s">
        <v>196</v>
      </c>
      <c r="L3599" s="1" t="s">
        <v>60</v>
      </c>
      <c r="M3599" s="1" t="s">
        <v>115</v>
      </c>
      <c r="N3599" s="1" t="s">
        <v>28</v>
      </c>
      <c r="O3599" s="1" t="s">
        <v>28</v>
      </c>
      <c r="P3599" s="1" t="s">
        <v>19875</v>
      </c>
    </row>
    <row r="3600" spans="1:16" x14ac:dyDescent="0.25">
      <c r="A3600" s="1" t="s">
        <v>11746</v>
      </c>
      <c r="B3600" s="1" t="s">
        <v>11700</v>
      </c>
      <c r="C3600" s="1" t="s">
        <v>11747</v>
      </c>
      <c r="D3600">
        <v>38</v>
      </c>
      <c r="E3600" s="1" t="s">
        <v>11748</v>
      </c>
      <c r="F3600" s="1" t="s">
        <v>257</v>
      </c>
      <c r="G3600" s="1" t="s">
        <v>257</v>
      </c>
      <c r="H3600" s="1" t="s">
        <v>133</v>
      </c>
      <c r="I3600">
        <v>-1</v>
      </c>
      <c r="J3600" s="1" t="s">
        <v>33</v>
      </c>
      <c r="K3600" s="1" t="s">
        <v>89</v>
      </c>
      <c r="L3600" s="1" t="s">
        <v>84</v>
      </c>
      <c r="M3600" s="1" t="s">
        <v>192</v>
      </c>
      <c r="N3600" s="1" t="s">
        <v>28</v>
      </c>
      <c r="O3600" s="1" t="s">
        <v>28</v>
      </c>
      <c r="P3600" s="1" t="s">
        <v>19919</v>
      </c>
    </row>
    <row r="3601" spans="1:16" x14ac:dyDescent="0.25">
      <c r="A3601" s="1" t="s">
        <v>4308</v>
      </c>
      <c r="B3601" s="1" t="s">
        <v>11700</v>
      </c>
      <c r="C3601" s="1" t="s">
        <v>4309</v>
      </c>
      <c r="D3601">
        <v>38</v>
      </c>
      <c r="E3601" s="1" t="s">
        <v>4310</v>
      </c>
      <c r="F3601" s="1" t="s">
        <v>3726</v>
      </c>
      <c r="G3601" s="1" t="s">
        <v>3726</v>
      </c>
      <c r="H3601" s="1" t="s">
        <v>133</v>
      </c>
      <c r="I3601">
        <v>2007</v>
      </c>
      <c r="J3601" s="1" t="s">
        <v>23</v>
      </c>
      <c r="K3601" s="1" t="s">
        <v>24</v>
      </c>
      <c r="L3601" s="1" t="s">
        <v>25</v>
      </c>
      <c r="M3601" s="1" t="s">
        <v>104</v>
      </c>
      <c r="N3601" s="1" t="s">
        <v>28</v>
      </c>
      <c r="O3601" s="1" t="s">
        <v>28</v>
      </c>
      <c r="P3601" s="1" t="s">
        <v>19923</v>
      </c>
    </row>
    <row r="3602" spans="1:16" x14ac:dyDescent="0.25">
      <c r="A3602" s="1" t="s">
        <v>11766</v>
      </c>
      <c r="B3602" s="1" t="s">
        <v>11761</v>
      </c>
      <c r="C3602" s="1" t="s">
        <v>11767</v>
      </c>
      <c r="D3602">
        <v>38</v>
      </c>
      <c r="E3602" s="1" t="s">
        <v>11768</v>
      </c>
      <c r="F3602" s="1" t="s">
        <v>4019</v>
      </c>
      <c r="G3602" s="1" t="s">
        <v>421</v>
      </c>
      <c r="H3602" s="1" t="s">
        <v>133</v>
      </c>
      <c r="I3602">
        <v>1996</v>
      </c>
      <c r="J3602" s="1" t="s">
        <v>33</v>
      </c>
      <c r="K3602" s="1" t="s">
        <v>99</v>
      </c>
      <c r="L3602" s="1" t="s">
        <v>60</v>
      </c>
      <c r="M3602" s="1" t="s">
        <v>265</v>
      </c>
      <c r="N3602" s="1" t="s">
        <v>28</v>
      </c>
      <c r="O3602" s="1" t="s">
        <v>28</v>
      </c>
      <c r="P3602" s="1" t="s">
        <v>19929</v>
      </c>
    </row>
    <row r="3603" spans="1:16" x14ac:dyDescent="0.25">
      <c r="A3603" s="1" t="s">
        <v>38</v>
      </c>
      <c r="B3603" s="1" t="s">
        <v>9996</v>
      </c>
      <c r="C3603" s="1" t="s">
        <v>4625</v>
      </c>
      <c r="D3603">
        <v>38</v>
      </c>
      <c r="E3603" s="1" t="s">
        <v>11806</v>
      </c>
      <c r="F3603" s="1" t="s">
        <v>3024</v>
      </c>
      <c r="G3603" s="1" t="s">
        <v>3024</v>
      </c>
      <c r="H3603" s="1" t="s">
        <v>133</v>
      </c>
      <c r="I3603">
        <v>2002</v>
      </c>
      <c r="J3603" s="1" t="s">
        <v>33</v>
      </c>
      <c r="K3603" s="1" t="s">
        <v>59</v>
      </c>
      <c r="L3603" s="1" t="s">
        <v>60</v>
      </c>
      <c r="M3603" s="1" t="s">
        <v>36</v>
      </c>
      <c r="N3603" s="1" t="s">
        <v>28</v>
      </c>
      <c r="O3603" s="1" t="s">
        <v>28</v>
      </c>
      <c r="P3603" s="1" t="s">
        <v>19948</v>
      </c>
    </row>
    <row r="3604" spans="1:16" x14ac:dyDescent="0.25">
      <c r="A3604" s="1" t="s">
        <v>38</v>
      </c>
      <c r="B3604" s="1" t="s">
        <v>9996</v>
      </c>
      <c r="C3604" s="1" t="s">
        <v>4856</v>
      </c>
      <c r="D3604">
        <v>38</v>
      </c>
      <c r="E3604" s="1" t="s">
        <v>478</v>
      </c>
      <c r="F3604" s="1" t="s">
        <v>3024</v>
      </c>
      <c r="G3604" s="1" t="s">
        <v>479</v>
      </c>
      <c r="H3604" s="1" t="s">
        <v>82</v>
      </c>
      <c r="I3604">
        <v>1995</v>
      </c>
      <c r="J3604" s="1" t="s">
        <v>191</v>
      </c>
      <c r="K3604" s="1" t="s">
        <v>155</v>
      </c>
      <c r="L3604" s="1" t="s">
        <v>84</v>
      </c>
      <c r="M3604" s="1" t="s">
        <v>26</v>
      </c>
      <c r="N3604" s="1" t="s">
        <v>480</v>
      </c>
      <c r="O3604" s="1" t="s">
        <v>37</v>
      </c>
      <c r="P3604" s="1" t="s">
        <v>19954</v>
      </c>
    </row>
    <row r="3605" spans="1:16" x14ac:dyDescent="0.25">
      <c r="A3605" s="1" t="s">
        <v>11808</v>
      </c>
      <c r="B3605" s="1" t="s">
        <v>9996</v>
      </c>
      <c r="C3605" s="1" t="s">
        <v>11827</v>
      </c>
      <c r="D3605">
        <v>38</v>
      </c>
      <c r="E3605" s="1" t="s">
        <v>1039</v>
      </c>
      <c r="F3605" s="1" t="s">
        <v>3024</v>
      </c>
      <c r="G3605" s="1" t="s">
        <v>114</v>
      </c>
      <c r="H3605" s="1" t="s">
        <v>22</v>
      </c>
      <c r="I3605">
        <v>1989</v>
      </c>
      <c r="J3605" s="1" t="s">
        <v>33</v>
      </c>
      <c r="K3605" s="1" t="s">
        <v>390</v>
      </c>
      <c r="L3605" s="1" t="s">
        <v>391</v>
      </c>
      <c r="M3605" s="1" t="s">
        <v>52</v>
      </c>
      <c r="N3605" s="1" t="s">
        <v>1040</v>
      </c>
      <c r="O3605" s="1" t="s">
        <v>28</v>
      </c>
      <c r="P3605" s="1" t="s">
        <v>19963</v>
      </c>
    </row>
    <row r="3606" spans="1:16" x14ac:dyDescent="0.25">
      <c r="A3606" s="1" t="s">
        <v>11865</v>
      </c>
      <c r="B3606" s="1" t="s">
        <v>11829</v>
      </c>
      <c r="C3606" s="1" t="s">
        <v>11866</v>
      </c>
      <c r="D3606">
        <v>38</v>
      </c>
      <c r="E3606" s="1" t="s">
        <v>11867</v>
      </c>
      <c r="F3606" s="1" t="s">
        <v>1795</v>
      </c>
      <c r="G3606" s="1" t="s">
        <v>11868</v>
      </c>
      <c r="H3606" s="1" t="s">
        <v>133</v>
      </c>
      <c r="I3606">
        <v>1992</v>
      </c>
      <c r="J3606" s="1" t="s">
        <v>33</v>
      </c>
      <c r="K3606" s="1" t="s">
        <v>89</v>
      </c>
      <c r="L3606" s="1" t="s">
        <v>84</v>
      </c>
      <c r="M3606" s="1" t="s">
        <v>192</v>
      </c>
      <c r="N3606" s="1" t="s">
        <v>28</v>
      </c>
      <c r="O3606" s="1" t="s">
        <v>28</v>
      </c>
      <c r="P3606" s="1" t="s">
        <v>19989</v>
      </c>
    </row>
    <row r="3607" spans="1:16" x14ac:dyDescent="0.25">
      <c r="A3607" s="1" t="s">
        <v>38</v>
      </c>
      <c r="B3607" s="1" t="s">
        <v>11877</v>
      </c>
      <c r="C3607" s="1" t="s">
        <v>5192</v>
      </c>
      <c r="D3607">
        <v>38</v>
      </c>
      <c r="E3607" s="1" t="s">
        <v>1458</v>
      </c>
      <c r="F3607" s="1" t="s">
        <v>5193</v>
      </c>
      <c r="G3607" s="1" t="s">
        <v>1072</v>
      </c>
      <c r="H3607" s="1" t="s">
        <v>133</v>
      </c>
      <c r="I3607">
        <v>-1</v>
      </c>
      <c r="J3607" s="1" t="s">
        <v>33</v>
      </c>
      <c r="K3607" s="1" t="s">
        <v>89</v>
      </c>
      <c r="L3607" s="1" t="s">
        <v>84</v>
      </c>
      <c r="M3607" s="1" t="s">
        <v>44</v>
      </c>
      <c r="N3607" s="1" t="s">
        <v>28</v>
      </c>
      <c r="O3607" s="1" t="s">
        <v>28</v>
      </c>
      <c r="P3607" s="1" t="s">
        <v>19999</v>
      </c>
    </row>
    <row r="3608" spans="1:16" x14ac:dyDescent="0.25">
      <c r="A3608" s="1" t="s">
        <v>38</v>
      </c>
      <c r="B3608" s="1" t="s">
        <v>11877</v>
      </c>
      <c r="C3608" s="1" t="s">
        <v>5214</v>
      </c>
      <c r="D3608">
        <v>38</v>
      </c>
      <c r="E3608" s="1" t="s">
        <v>5215</v>
      </c>
      <c r="F3608" s="1" t="s">
        <v>4608</v>
      </c>
      <c r="G3608" s="1" t="s">
        <v>5216</v>
      </c>
      <c r="H3608" s="1" t="s">
        <v>133</v>
      </c>
      <c r="I3608">
        <v>1995</v>
      </c>
      <c r="J3608" s="1" t="s">
        <v>33</v>
      </c>
      <c r="K3608" s="1" t="s">
        <v>155</v>
      </c>
      <c r="L3608" s="1" t="s">
        <v>84</v>
      </c>
      <c r="M3608" s="1" t="s">
        <v>192</v>
      </c>
      <c r="N3608" s="1" t="s">
        <v>28</v>
      </c>
      <c r="O3608" s="1" t="s">
        <v>28</v>
      </c>
      <c r="P3608" s="1" t="s">
        <v>20006</v>
      </c>
    </row>
    <row r="3609" spans="1:16" x14ac:dyDescent="0.25">
      <c r="A3609" s="1" t="s">
        <v>10014</v>
      </c>
      <c r="B3609" s="1" t="s">
        <v>11979</v>
      </c>
      <c r="C3609" s="1" t="s">
        <v>11982</v>
      </c>
      <c r="D3609">
        <v>38</v>
      </c>
      <c r="E3609" s="1" t="s">
        <v>1458</v>
      </c>
      <c r="F3609" s="1" t="s">
        <v>5193</v>
      </c>
      <c r="G3609" s="1" t="s">
        <v>1072</v>
      </c>
      <c r="H3609" s="1" t="s">
        <v>133</v>
      </c>
      <c r="I3609">
        <v>-1</v>
      </c>
      <c r="J3609" s="1" t="s">
        <v>33</v>
      </c>
      <c r="K3609" s="1" t="s">
        <v>89</v>
      </c>
      <c r="L3609" s="1" t="s">
        <v>84</v>
      </c>
      <c r="M3609" s="1" t="s">
        <v>44</v>
      </c>
      <c r="N3609" s="1" t="s">
        <v>28</v>
      </c>
      <c r="O3609" s="1" t="s">
        <v>28</v>
      </c>
      <c r="P3609" s="1" t="s">
        <v>20055</v>
      </c>
    </row>
    <row r="3610" spans="1:16" x14ac:dyDescent="0.25">
      <c r="A3610" s="1" t="s">
        <v>5639</v>
      </c>
      <c r="B3610" s="1" t="s">
        <v>12026</v>
      </c>
      <c r="C3610" s="1" t="s">
        <v>5776</v>
      </c>
      <c r="D3610">
        <v>38</v>
      </c>
      <c r="E3610" s="1" t="s">
        <v>5777</v>
      </c>
      <c r="F3610" s="1" t="s">
        <v>178</v>
      </c>
      <c r="G3610" s="1" t="s">
        <v>178</v>
      </c>
      <c r="H3610" s="1" t="s">
        <v>42</v>
      </c>
      <c r="I3610">
        <v>1974</v>
      </c>
      <c r="J3610" s="1" t="s">
        <v>191</v>
      </c>
      <c r="K3610" s="1" t="s">
        <v>155</v>
      </c>
      <c r="L3610" s="1" t="s">
        <v>84</v>
      </c>
      <c r="M3610" s="1" t="s">
        <v>36</v>
      </c>
      <c r="N3610" s="1" t="s">
        <v>28</v>
      </c>
      <c r="O3610" s="1" t="s">
        <v>28</v>
      </c>
      <c r="P3610" s="1" t="s">
        <v>20109</v>
      </c>
    </row>
    <row r="3611" spans="1:16" x14ac:dyDescent="0.25">
      <c r="A3611" s="1" t="s">
        <v>5723</v>
      </c>
      <c r="B3611" s="1" t="s">
        <v>12026</v>
      </c>
      <c r="C3611" s="1" t="s">
        <v>5724</v>
      </c>
      <c r="D3611">
        <v>38</v>
      </c>
      <c r="E3611" s="1" t="s">
        <v>5725</v>
      </c>
      <c r="F3611" s="1" t="s">
        <v>5558</v>
      </c>
      <c r="G3611" s="1" t="s">
        <v>5459</v>
      </c>
      <c r="H3611" s="1" t="s">
        <v>133</v>
      </c>
      <c r="I3611">
        <v>1999</v>
      </c>
      <c r="J3611" s="1" t="s">
        <v>33</v>
      </c>
      <c r="K3611" s="1" t="s">
        <v>1098</v>
      </c>
      <c r="L3611" s="1" t="s">
        <v>1098</v>
      </c>
      <c r="M3611" s="1" t="s">
        <v>104</v>
      </c>
      <c r="N3611" s="1" t="s">
        <v>28</v>
      </c>
      <c r="O3611" s="1" t="s">
        <v>37</v>
      </c>
      <c r="P3611" s="1" t="s">
        <v>20112</v>
      </c>
    </row>
    <row r="3612" spans="1:16" x14ac:dyDescent="0.25">
      <c r="A3612" s="1" t="s">
        <v>38</v>
      </c>
      <c r="B3612" s="1" t="s">
        <v>12052</v>
      </c>
      <c r="C3612" s="1" t="s">
        <v>12063</v>
      </c>
      <c r="D3612">
        <v>38</v>
      </c>
      <c r="E3612" s="1" t="s">
        <v>12064</v>
      </c>
      <c r="F3612" s="1" t="s">
        <v>170</v>
      </c>
      <c r="G3612" s="1" t="s">
        <v>170</v>
      </c>
      <c r="H3612" s="1" t="s">
        <v>82</v>
      </c>
      <c r="I3612">
        <v>2006</v>
      </c>
      <c r="J3612" s="1" t="s">
        <v>49</v>
      </c>
      <c r="K3612" s="1" t="s">
        <v>50</v>
      </c>
      <c r="L3612" s="1" t="s">
        <v>51</v>
      </c>
      <c r="M3612" s="1" t="s">
        <v>115</v>
      </c>
      <c r="N3612" s="1" t="s">
        <v>28</v>
      </c>
      <c r="O3612" s="1" t="s">
        <v>28</v>
      </c>
      <c r="P3612" s="1" t="s">
        <v>20140</v>
      </c>
    </row>
    <row r="3613" spans="1:16" x14ac:dyDescent="0.25">
      <c r="A3613" s="1" t="s">
        <v>38</v>
      </c>
      <c r="B3613" s="1" t="s">
        <v>12127</v>
      </c>
      <c r="C3613" s="1" t="s">
        <v>12151</v>
      </c>
      <c r="D3613">
        <v>38</v>
      </c>
      <c r="E3613" s="1" t="s">
        <v>10508</v>
      </c>
      <c r="F3613" s="1" t="s">
        <v>1705</v>
      </c>
      <c r="G3613" s="1" t="s">
        <v>2315</v>
      </c>
      <c r="H3613" s="1" t="s">
        <v>32</v>
      </c>
      <c r="I3613">
        <v>-1</v>
      </c>
      <c r="J3613" s="1" t="s">
        <v>558</v>
      </c>
      <c r="K3613" s="1" t="s">
        <v>28</v>
      </c>
      <c r="L3613" s="1" t="s">
        <v>28</v>
      </c>
      <c r="M3613" s="1" t="s">
        <v>36</v>
      </c>
      <c r="N3613" s="1" t="s">
        <v>28</v>
      </c>
      <c r="O3613" s="1" t="s">
        <v>28</v>
      </c>
      <c r="P3613" s="1" t="s">
        <v>20197</v>
      </c>
    </row>
    <row r="3614" spans="1:16" x14ac:dyDescent="0.25">
      <c r="A3614" s="1" t="s">
        <v>12178</v>
      </c>
      <c r="B3614" s="1" t="s">
        <v>12127</v>
      </c>
      <c r="C3614" s="1" t="s">
        <v>12179</v>
      </c>
      <c r="D3614">
        <v>38</v>
      </c>
      <c r="E3614" s="1" t="s">
        <v>621</v>
      </c>
      <c r="F3614" s="1" t="s">
        <v>1705</v>
      </c>
      <c r="G3614" s="1" t="s">
        <v>622</v>
      </c>
      <c r="H3614" s="1" t="s">
        <v>22</v>
      </c>
      <c r="I3614">
        <v>1967</v>
      </c>
      <c r="J3614" s="1" t="s">
        <v>49</v>
      </c>
      <c r="K3614" s="1" t="s">
        <v>103</v>
      </c>
      <c r="L3614" s="1" t="s">
        <v>60</v>
      </c>
      <c r="M3614" s="1" t="s">
        <v>52</v>
      </c>
      <c r="N3614" s="1" t="s">
        <v>623</v>
      </c>
      <c r="O3614" s="1" t="s">
        <v>28</v>
      </c>
      <c r="P3614" s="1" t="s">
        <v>20213</v>
      </c>
    </row>
    <row r="3615" spans="1:16" x14ac:dyDescent="0.25">
      <c r="A3615" s="1" t="s">
        <v>428</v>
      </c>
      <c r="B3615" s="1" t="s">
        <v>12180</v>
      </c>
      <c r="C3615" s="1" t="s">
        <v>12181</v>
      </c>
      <c r="D3615">
        <v>38</v>
      </c>
      <c r="E3615" s="1" t="s">
        <v>1326</v>
      </c>
      <c r="F3615" s="1" t="s">
        <v>1705</v>
      </c>
      <c r="G3615" s="1" t="s">
        <v>1327</v>
      </c>
      <c r="H3615" s="1" t="s">
        <v>82</v>
      </c>
      <c r="I3615">
        <v>2005</v>
      </c>
      <c r="J3615" s="1" t="s">
        <v>33</v>
      </c>
      <c r="K3615" s="1" t="s">
        <v>155</v>
      </c>
      <c r="L3615" s="1" t="s">
        <v>84</v>
      </c>
      <c r="M3615" s="1" t="s">
        <v>61</v>
      </c>
      <c r="N3615" s="1" t="s">
        <v>1328</v>
      </c>
      <c r="O3615" s="1" t="s">
        <v>28</v>
      </c>
      <c r="P3615" s="1" t="s">
        <v>20214</v>
      </c>
    </row>
    <row r="3616" spans="1:16" x14ac:dyDescent="0.25">
      <c r="A3616" s="1" t="s">
        <v>5134</v>
      </c>
      <c r="B3616" s="1" t="s">
        <v>12180</v>
      </c>
      <c r="C3616" s="1" t="s">
        <v>7435</v>
      </c>
      <c r="D3616">
        <v>38</v>
      </c>
      <c r="E3616" s="1" t="s">
        <v>7436</v>
      </c>
      <c r="F3616" s="1" t="s">
        <v>1705</v>
      </c>
      <c r="G3616" s="1" t="s">
        <v>7437</v>
      </c>
      <c r="H3616" s="1" t="s">
        <v>133</v>
      </c>
      <c r="I3616">
        <v>2010</v>
      </c>
      <c r="J3616" s="1" t="s">
        <v>33</v>
      </c>
      <c r="K3616" s="1" t="s">
        <v>24</v>
      </c>
      <c r="L3616" s="1" t="s">
        <v>25</v>
      </c>
      <c r="M3616" s="1" t="s">
        <v>192</v>
      </c>
      <c r="N3616" s="1" t="s">
        <v>28</v>
      </c>
      <c r="O3616" s="1" t="s">
        <v>28</v>
      </c>
      <c r="P3616" s="1" t="s">
        <v>20225</v>
      </c>
    </row>
    <row r="3617" spans="1:16" x14ac:dyDescent="0.25">
      <c r="A3617" s="1" t="s">
        <v>12210</v>
      </c>
      <c r="B3617" s="1" t="s">
        <v>12180</v>
      </c>
      <c r="C3617" s="1" t="s">
        <v>12211</v>
      </c>
      <c r="D3617">
        <v>38</v>
      </c>
      <c r="E3617" s="1" t="s">
        <v>12212</v>
      </c>
      <c r="F3617" s="1" t="s">
        <v>1705</v>
      </c>
      <c r="G3617" s="1" t="s">
        <v>1705</v>
      </c>
      <c r="H3617" s="1" t="s">
        <v>82</v>
      </c>
      <c r="I3617">
        <v>1906</v>
      </c>
      <c r="J3617" s="1" t="s">
        <v>49</v>
      </c>
      <c r="K3617" s="1" t="s">
        <v>2838</v>
      </c>
      <c r="L3617" s="1" t="s">
        <v>981</v>
      </c>
      <c r="M3617" s="1" t="s">
        <v>26</v>
      </c>
      <c r="N3617" s="1" t="s">
        <v>28</v>
      </c>
      <c r="O3617" s="1" t="s">
        <v>28</v>
      </c>
      <c r="P3617" s="1" t="s">
        <v>20234</v>
      </c>
    </row>
    <row r="3618" spans="1:16" x14ac:dyDescent="0.25">
      <c r="A3618" s="1" t="s">
        <v>7309</v>
      </c>
      <c r="B3618" s="1" t="s">
        <v>12180</v>
      </c>
      <c r="C3618" s="1" t="s">
        <v>7310</v>
      </c>
      <c r="D3618">
        <v>38</v>
      </c>
      <c r="E3618" s="1" t="s">
        <v>478</v>
      </c>
      <c r="F3618" s="1" t="s">
        <v>353</v>
      </c>
      <c r="G3618" s="1" t="s">
        <v>479</v>
      </c>
      <c r="H3618" s="1" t="s">
        <v>82</v>
      </c>
      <c r="I3618">
        <v>1995</v>
      </c>
      <c r="J3618" s="1" t="s">
        <v>191</v>
      </c>
      <c r="K3618" s="1" t="s">
        <v>155</v>
      </c>
      <c r="L3618" s="1" t="s">
        <v>84</v>
      </c>
      <c r="M3618" s="1" t="s">
        <v>26</v>
      </c>
      <c r="N3618" s="1" t="s">
        <v>480</v>
      </c>
      <c r="O3618" s="1" t="s">
        <v>37</v>
      </c>
      <c r="P3618" s="1" t="s">
        <v>20242</v>
      </c>
    </row>
    <row r="3619" spans="1:16" x14ac:dyDescent="0.25">
      <c r="A3619" s="1" t="s">
        <v>1726</v>
      </c>
      <c r="B3619" s="1" t="s">
        <v>12228</v>
      </c>
      <c r="C3619" s="1" t="s">
        <v>12265</v>
      </c>
      <c r="D3619">
        <v>38</v>
      </c>
      <c r="E3619" s="1" t="s">
        <v>3103</v>
      </c>
      <c r="F3619" s="1" t="s">
        <v>1705</v>
      </c>
      <c r="G3619" s="1" t="s">
        <v>3104</v>
      </c>
      <c r="H3619" s="1" t="s">
        <v>133</v>
      </c>
      <c r="I3619">
        <v>-1</v>
      </c>
      <c r="J3619" s="1" t="s">
        <v>33</v>
      </c>
      <c r="K3619" s="1" t="s">
        <v>155</v>
      </c>
      <c r="L3619" s="1" t="s">
        <v>84</v>
      </c>
      <c r="M3619" s="1" t="s">
        <v>36</v>
      </c>
      <c r="N3619" s="1" t="s">
        <v>28</v>
      </c>
      <c r="O3619" s="1" t="s">
        <v>28</v>
      </c>
      <c r="P3619" s="1" t="s">
        <v>20262</v>
      </c>
    </row>
    <row r="3620" spans="1:16" x14ac:dyDescent="0.25">
      <c r="A3620" s="1" t="s">
        <v>1557</v>
      </c>
      <c r="B3620" s="1" t="s">
        <v>12291</v>
      </c>
      <c r="C3620" s="1" t="s">
        <v>12296</v>
      </c>
      <c r="D3620">
        <v>38</v>
      </c>
      <c r="E3620" s="1" t="s">
        <v>1326</v>
      </c>
      <c r="F3620" s="1" t="s">
        <v>1705</v>
      </c>
      <c r="G3620" s="1" t="s">
        <v>1327</v>
      </c>
      <c r="H3620" s="1" t="s">
        <v>82</v>
      </c>
      <c r="I3620">
        <v>2005</v>
      </c>
      <c r="J3620" s="1" t="s">
        <v>33</v>
      </c>
      <c r="K3620" s="1" t="s">
        <v>155</v>
      </c>
      <c r="L3620" s="1" t="s">
        <v>84</v>
      </c>
      <c r="M3620" s="1" t="s">
        <v>61</v>
      </c>
      <c r="N3620" s="1" t="s">
        <v>1328</v>
      </c>
      <c r="O3620" s="1" t="s">
        <v>28</v>
      </c>
      <c r="P3620" s="1" t="s">
        <v>20274</v>
      </c>
    </row>
    <row r="3621" spans="1:16" x14ac:dyDescent="0.25">
      <c r="A3621" s="1" t="s">
        <v>12297</v>
      </c>
      <c r="B3621" s="1" t="s">
        <v>12291</v>
      </c>
      <c r="C3621" s="1" t="s">
        <v>12298</v>
      </c>
      <c r="D3621">
        <v>38</v>
      </c>
      <c r="E3621" s="1" t="s">
        <v>7406</v>
      </c>
      <c r="F3621" s="1" t="s">
        <v>353</v>
      </c>
      <c r="G3621" s="1" t="s">
        <v>353</v>
      </c>
      <c r="H3621" s="1" t="s">
        <v>32</v>
      </c>
      <c r="I3621">
        <v>-1</v>
      </c>
      <c r="J3621" s="1" t="s">
        <v>33</v>
      </c>
      <c r="K3621" s="1" t="s">
        <v>220</v>
      </c>
      <c r="L3621" s="1" t="s">
        <v>221</v>
      </c>
      <c r="M3621" s="1" t="s">
        <v>315</v>
      </c>
      <c r="N3621" s="1" t="s">
        <v>28</v>
      </c>
      <c r="O3621" s="1" t="s">
        <v>28</v>
      </c>
      <c r="P3621" s="1" t="s">
        <v>20275</v>
      </c>
    </row>
    <row r="3622" spans="1:16" x14ac:dyDescent="0.25">
      <c r="A3622" s="1" t="s">
        <v>12368</v>
      </c>
      <c r="B3622" s="1" t="s">
        <v>12352</v>
      </c>
      <c r="C3622" s="1" t="s">
        <v>12369</v>
      </c>
      <c r="D3622">
        <v>38</v>
      </c>
      <c r="E3622" s="1" t="s">
        <v>7406</v>
      </c>
      <c r="F3622" s="1" t="s">
        <v>353</v>
      </c>
      <c r="G3622" s="1" t="s">
        <v>353</v>
      </c>
      <c r="H3622" s="1" t="s">
        <v>32</v>
      </c>
      <c r="I3622">
        <v>-1</v>
      </c>
      <c r="J3622" s="1" t="s">
        <v>33</v>
      </c>
      <c r="K3622" s="1" t="s">
        <v>220</v>
      </c>
      <c r="L3622" s="1" t="s">
        <v>221</v>
      </c>
      <c r="M3622" s="1" t="s">
        <v>315</v>
      </c>
      <c r="N3622" s="1" t="s">
        <v>28</v>
      </c>
      <c r="O3622" s="1" t="s">
        <v>28</v>
      </c>
      <c r="P3622" s="1" t="s">
        <v>20311</v>
      </c>
    </row>
    <row r="3623" spans="1:16" x14ac:dyDescent="0.25">
      <c r="A3623" s="1" t="s">
        <v>12420</v>
      </c>
      <c r="B3623" s="1" t="s">
        <v>5787</v>
      </c>
      <c r="C3623" s="1" t="s">
        <v>12421</v>
      </c>
      <c r="D3623">
        <v>38</v>
      </c>
      <c r="E3623" s="1" t="s">
        <v>478</v>
      </c>
      <c r="F3623" s="1" t="s">
        <v>2315</v>
      </c>
      <c r="G3623" s="1" t="s">
        <v>479</v>
      </c>
      <c r="H3623" s="1" t="s">
        <v>82</v>
      </c>
      <c r="I3623">
        <v>1995</v>
      </c>
      <c r="J3623" s="1" t="s">
        <v>191</v>
      </c>
      <c r="K3623" s="1" t="s">
        <v>155</v>
      </c>
      <c r="L3623" s="1" t="s">
        <v>84</v>
      </c>
      <c r="M3623" s="1" t="s">
        <v>26</v>
      </c>
      <c r="N3623" s="1" t="s">
        <v>480</v>
      </c>
      <c r="O3623" s="1" t="s">
        <v>37</v>
      </c>
      <c r="P3623" s="1" t="s">
        <v>20334</v>
      </c>
    </row>
    <row r="3624" spans="1:16" x14ac:dyDescent="0.25">
      <c r="A3624" s="1" t="s">
        <v>38</v>
      </c>
      <c r="B3624" s="1" t="s">
        <v>12434</v>
      </c>
      <c r="C3624" s="1" t="s">
        <v>7861</v>
      </c>
      <c r="D3624">
        <v>38</v>
      </c>
      <c r="E3624" s="1" t="s">
        <v>7862</v>
      </c>
      <c r="F3624" s="1" t="s">
        <v>731</v>
      </c>
      <c r="G3624" s="1" t="s">
        <v>3889</v>
      </c>
      <c r="H3624" s="1" t="s">
        <v>42</v>
      </c>
      <c r="I3624">
        <v>2002</v>
      </c>
      <c r="J3624" s="1" t="s">
        <v>33</v>
      </c>
      <c r="K3624" s="1" t="s">
        <v>196</v>
      </c>
      <c r="L3624" s="1" t="s">
        <v>60</v>
      </c>
      <c r="M3624" s="1" t="s">
        <v>115</v>
      </c>
      <c r="N3624" s="1" t="s">
        <v>28</v>
      </c>
      <c r="O3624" s="1" t="s">
        <v>28</v>
      </c>
      <c r="P3624" s="1" t="s">
        <v>20349</v>
      </c>
    </row>
    <row r="3625" spans="1:16" x14ac:dyDescent="0.25">
      <c r="A3625" s="1" t="s">
        <v>38</v>
      </c>
      <c r="B3625" s="1" t="s">
        <v>12434</v>
      </c>
      <c r="C3625" s="1" t="s">
        <v>12454</v>
      </c>
      <c r="D3625">
        <v>38</v>
      </c>
      <c r="E3625" s="1" t="s">
        <v>12455</v>
      </c>
      <c r="F3625" s="1" t="s">
        <v>1263</v>
      </c>
      <c r="G3625" s="1" t="s">
        <v>12456</v>
      </c>
      <c r="H3625" s="1" t="s">
        <v>42</v>
      </c>
      <c r="I3625">
        <v>1996</v>
      </c>
      <c r="J3625" s="1" t="s">
        <v>33</v>
      </c>
      <c r="K3625" s="1" t="s">
        <v>28</v>
      </c>
      <c r="L3625" s="1" t="s">
        <v>28</v>
      </c>
      <c r="M3625" s="1" t="s">
        <v>36</v>
      </c>
      <c r="N3625" s="1" t="s">
        <v>28</v>
      </c>
      <c r="O3625" s="1" t="s">
        <v>28</v>
      </c>
      <c r="P3625" s="1" t="s">
        <v>20355</v>
      </c>
    </row>
    <row r="3626" spans="1:16" x14ac:dyDescent="0.25">
      <c r="A3626" s="1" t="s">
        <v>38</v>
      </c>
      <c r="B3626" s="1" t="s">
        <v>12471</v>
      </c>
      <c r="C3626" s="1" t="s">
        <v>12477</v>
      </c>
      <c r="D3626">
        <v>38</v>
      </c>
      <c r="E3626" s="1" t="s">
        <v>12478</v>
      </c>
      <c r="F3626" s="1" t="s">
        <v>7657</v>
      </c>
      <c r="G3626" s="1" t="s">
        <v>353</v>
      </c>
      <c r="H3626" s="1" t="s">
        <v>158</v>
      </c>
      <c r="I3626">
        <v>1977</v>
      </c>
      <c r="J3626" s="1" t="s">
        <v>33</v>
      </c>
      <c r="K3626" s="1" t="s">
        <v>155</v>
      </c>
      <c r="L3626" s="1" t="s">
        <v>84</v>
      </c>
      <c r="M3626" s="1" t="s">
        <v>61</v>
      </c>
      <c r="N3626" s="1" t="s">
        <v>28</v>
      </c>
      <c r="O3626" s="1" t="s">
        <v>28</v>
      </c>
      <c r="P3626" s="1" t="s">
        <v>20373</v>
      </c>
    </row>
    <row r="3627" spans="1:16" x14ac:dyDescent="0.25">
      <c r="A3627" s="1" t="s">
        <v>38</v>
      </c>
      <c r="B3627" s="1" t="s">
        <v>12471</v>
      </c>
      <c r="C3627" s="1" t="s">
        <v>12479</v>
      </c>
      <c r="D3627">
        <v>38</v>
      </c>
      <c r="E3627" s="1" t="s">
        <v>7943</v>
      </c>
      <c r="F3627" s="1" t="s">
        <v>347</v>
      </c>
      <c r="G3627" s="1" t="s">
        <v>347</v>
      </c>
      <c r="H3627" s="1" t="s">
        <v>42</v>
      </c>
      <c r="I3627">
        <v>1988</v>
      </c>
      <c r="J3627" s="1" t="s">
        <v>49</v>
      </c>
      <c r="K3627" s="1" t="s">
        <v>893</v>
      </c>
      <c r="L3627" s="1" t="s">
        <v>51</v>
      </c>
      <c r="M3627" s="1" t="s">
        <v>61</v>
      </c>
      <c r="N3627" s="1" t="s">
        <v>7944</v>
      </c>
      <c r="O3627" s="1" t="s">
        <v>28</v>
      </c>
      <c r="P3627" s="1" t="s">
        <v>20374</v>
      </c>
    </row>
    <row r="3628" spans="1:16" x14ac:dyDescent="0.25">
      <c r="A3628" s="1" t="s">
        <v>12552</v>
      </c>
      <c r="B3628" s="1" t="s">
        <v>8089</v>
      </c>
      <c r="C3628" s="1" t="s">
        <v>12553</v>
      </c>
      <c r="D3628">
        <v>38</v>
      </c>
      <c r="E3628" s="1" t="s">
        <v>12554</v>
      </c>
      <c r="F3628" s="1" t="s">
        <v>347</v>
      </c>
      <c r="G3628" s="1" t="s">
        <v>1579</v>
      </c>
      <c r="H3628" s="1" t="s">
        <v>82</v>
      </c>
      <c r="I3628">
        <v>1996</v>
      </c>
      <c r="J3628" s="1" t="s">
        <v>33</v>
      </c>
      <c r="K3628" s="1" t="s">
        <v>196</v>
      </c>
      <c r="L3628" s="1" t="s">
        <v>60</v>
      </c>
      <c r="M3628" s="1" t="s">
        <v>61</v>
      </c>
      <c r="N3628" s="1" t="s">
        <v>28</v>
      </c>
      <c r="O3628" s="1" t="s">
        <v>28</v>
      </c>
      <c r="P3628" s="1" t="s">
        <v>20420</v>
      </c>
    </row>
    <row r="3629" spans="1:16" x14ac:dyDescent="0.25">
      <c r="A3629" s="1" t="s">
        <v>3447</v>
      </c>
      <c r="B3629" s="1" t="s">
        <v>12569</v>
      </c>
      <c r="C3629" s="1" t="s">
        <v>12574</v>
      </c>
      <c r="D3629">
        <v>38</v>
      </c>
      <c r="E3629" s="1" t="s">
        <v>478</v>
      </c>
      <c r="F3629" s="1" t="s">
        <v>731</v>
      </c>
      <c r="G3629" s="1" t="s">
        <v>479</v>
      </c>
      <c r="H3629" s="1" t="s">
        <v>82</v>
      </c>
      <c r="I3629">
        <v>1995</v>
      </c>
      <c r="J3629" s="1" t="s">
        <v>191</v>
      </c>
      <c r="K3629" s="1" t="s">
        <v>155</v>
      </c>
      <c r="L3629" s="1" t="s">
        <v>84</v>
      </c>
      <c r="M3629" s="1" t="s">
        <v>26</v>
      </c>
      <c r="N3629" s="1" t="s">
        <v>480</v>
      </c>
      <c r="O3629" s="1" t="s">
        <v>37</v>
      </c>
      <c r="P3629" s="1" t="s">
        <v>20430</v>
      </c>
    </row>
    <row r="3630" spans="1:16" x14ac:dyDescent="0.25">
      <c r="A3630" s="1" t="s">
        <v>12700</v>
      </c>
      <c r="B3630" s="1" t="s">
        <v>12701</v>
      </c>
      <c r="C3630" s="1" t="s">
        <v>12702</v>
      </c>
      <c r="D3630">
        <v>38</v>
      </c>
      <c r="E3630" s="1" t="s">
        <v>12703</v>
      </c>
      <c r="F3630" s="1" t="s">
        <v>2434</v>
      </c>
      <c r="G3630" s="1" t="s">
        <v>2434</v>
      </c>
      <c r="H3630" s="1" t="s">
        <v>133</v>
      </c>
      <c r="I3630">
        <v>2010</v>
      </c>
      <c r="J3630" s="1" t="s">
        <v>33</v>
      </c>
      <c r="K3630" s="1" t="s">
        <v>43</v>
      </c>
      <c r="L3630" s="1" t="s">
        <v>43</v>
      </c>
      <c r="M3630" s="1" t="s">
        <v>315</v>
      </c>
      <c r="N3630" s="1" t="s">
        <v>12704</v>
      </c>
      <c r="O3630" s="1" t="s">
        <v>37</v>
      </c>
      <c r="P3630" s="1" t="s">
        <v>20487</v>
      </c>
    </row>
    <row r="3631" spans="1:16" x14ac:dyDescent="0.25">
      <c r="A3631" s="1" t="s">
        <v>12711</v>
      </c>
      <c r="B3631" s="1" t="s">
        <v>12701</v>
      </c>
      <c r="C3631" s="1" t="s">
        <v>12712</v>
      </c>
      <c r="D3631">
        <v>38</v>
      </c>
      <c r="E3631" s="1" t="s">
        <v>478</v>
      </c>
      <c r="F3631" s="1" t="s">
        <v>731</v>
      </c>
      <c r="G3631" s="1" t="s">
        <v>479</v>
      </c>
      <c r="H3631" s="1" t="s">
        <v>82</v>
      </c>
      <c r="I3631">
        <v>1995</v>
      </c>
      <c r="J3631" s="1" t="s">
        <v>191</v>
      </c>
      <c r="K3631" s="1" t="s">
        <v>155</v>
      </c>
      <c r="L3631" s="1" t="s">
        <v>84</v>
      </c>
      <c r="M3631" s="1" t="s">
        <v>26</v>
      </c>
      <c r="N3631" s="1" t="s">
        <v>480</v>
      </c>
      <c r="O3631" s="1" t="s">
        <v>37</v>
      </c>
      <c r="P3631" s="1" t="s">
        <v>20491</v>
      </c>
    </row>
    <row r="3632" spans="1:16" x14ac:dyDescent="0.25">
      <c r="A3632" s="1" t="s">
        <v>12749</v>
      </c>
      <c r="B3632" s="1" t="s">
        <v>11334</v>
      </c>
      <c r="C3632" s="1" t="s">
        <v>12750</v>
      </c>
      <c r="D3632">
        <v>38</v>
      </c>
      <c r="E3632" s="1" t="s">
        <v>1101</v>
      </c>
      <c r="F3632" s="1" t="s">
        <v>1872</v>
      </c>
      <c r="G3632" s="1" t="s">
        <v>57</v>
      </c>
      <c r="H3632" s="1" t="s">
        <v>82</v>
      </c>
      <c r="I3632">
        <v>2016</v>
      </c>
      <c r="J3632" s="1" t="s">
        <v>33</v>
      </c>
      <c r="K3632" s="1" t="s">
        <v>59</v>
      </c>
      <c r="L3632" s="1" t="s">
        <v>60</v>
      </c>
      <c r="M3632" s="1" t="s">
        <v>36</v>
      </c>
      <c r="N3632" s="1" t="s">
        <v>28</v>
      </c>
      <c r="O3632" s="1" t="s">
        <v>28</v>
      </c>
      <c r="P3632" s="1" t="s">
        <v>20511</v>
      </c>
    </row>
    <row r="3633" spans="1:16" x14ac:dyDescent="0.25">
      <c r="A3633" s="1" t="s">
        <v>12774</v>
      </c>
      <c r="B3633" s="1" t="s">
        <v>11334</v>
      </c>
      <c r="C3633" s="1" t="s">
        <v>12775</v>
      </c>
      <c r="D3633">
        <v>38</v>
      </c>
      <c r="E3633" s="1" t="s">
        <v>12776</v>
      </c>
      <c r="F3633" s="1" t="s">
        <v>1872</v>
      </c>
      <c r="G3633" s="1" t="s">
        <v>12777</v>
      </c>
      <c r="H3633" s="1" t="s">
        <v>82</v>
      </c>
      <c r="I3633">
        <v>1998</v>
      </c>
      <c r="J3633" s="1" t="s">
        <v>33</v>
      </c>
      <c r="K3633" s="1" t="s">
        <v>619</v>
      </c>
      <c r="L3633" s="1" t="s">
        <v>150</v>
      </c>
      <c r="M3633" s="1" t="s">
        <v>36</v>
      </c>
      <c r="N3633" s="1" t="s">
        <v>28</v>
      </c>
      <c r="O3633" s="1" t="s">
        <v>37</v>
      </c>
      <c r="P3633" s="1" t="s">
        <v>20530</v>
      </c>
    </row>
    <row r="3634" spans="1:16" x14ac:dyDescent="0.25">
      <c r="A3634" s="1" t="s">
        <v>10018</v>
      </c>
      <c r="B3634" s="1" t="s">
        <v>8863</v>
      </c>
      <c r="C3634" s="1" t="s">
        <v>12822</v>
      </c>
      <c r="D3634">
        <v>38</v>
      </c>
      <c r="E3634" s="1" t="s">
        <v>12823</v>
      </c>
      <c r="F3634" s="1" t="s">
        <v>1872</v>
      </c>
      <c r="G3634" s="1" t="s">
        <v>1872</v>
      </c>
      <c r="H3634" s="1" t="s">
        <v>32</v>
      </c>
      <c r="I3634">
        <v>-1</v>
      </c>
      <c r="J3634" s="1" t="s">
        <v>33</v>
      </c>
      <c r="K3634" s="1" t="s">
        <v>59</v>
      </c>
      <c r="L3634" s="1" t="s">
        <v>60</v>
      </c>
      <c r="M3634" s="1" t="s">
        <v>315</v>
      </c>
      <c r="N3634" s="1" t="s">
        <v>28</v>
      </c>
      <c r="O3634" s="1" t="s">
        <v>28</v>
      </c>
      <c r="P3634" s="1" t="s">
        <v>20557</v>
      </c>
    </row>
    <row r="3635" spans="1:16" x14ac:dyDescent="0.25">
      <c r="A3635" s="1" t="s">
        <v>12834</v>
      </c>
      <c r="B3635" s="1" t="s">
        <v>12829</v>
      </c>
      <c r="C3635" s="1" t="s">
        <v>12835</v>
      </c>
      <c r="D3635">
        <v>38</v>
      </c>
      <c r="E3635" s="1" t="s">
        <v>12836</v>
      </c>
      <c r="F3635" s="1" t="s">
        <v>1872</v>
      </c>
      <c r="G3635" s="1" t="s">
        <v>1872</v>
      </c>
      <c r="H3635" s="1" t="s">
        <v>22</v>
      </c>
      <c r="I3635">
        <v>1991</v>
      </c>
      <c r="J3635" s="1" t="s">
        <v>1206</v>
      </c>
      <c r="K3635" s="1" t="s">
        <v>3757</v>
      </c>
      <c r="L3635" s="1" t="s">
        <v>1206</v>
      </c>
      <c r="M3635" s="1" t="s">
        <v>36</v>
      </c>
      <c r="N3635" s="1" t="s">
        <v>28</v>
      </c>
      <c r="O3635" s="1" t="s">
        <v>28</v>
      </c>
      <c r="P3635" s="1" t="s">
        <v>20562</v>
      </c>
    </row>
    <row r="3636" spans="1:16" x14ac:dyDescent="0.25">
      <c r="A3636" s="1" t="s">
        <v>12840</v>
      </c>
      <c r="B3636" s="1" t="s">
        <v>12829</v>
      </c>
      <c r="C3636" s="1" t="s">
        <v>12841</v>
      </c>
      <c r="D3636">
        <v>38</v>
      </c>
      <c r="E3636" s="1" t="s">
        <v>12842</v>
      </c>
      <c r="F3636" s="1" t="s">
        <v>1872</v>
      </c>
      <c r="G3636" s="1" t="s">
        <v>554</v>
      </c>
      <c r="H3636" s="1" t="s">
        <v>58</v>
      </c>
      <c r="I3636">
        <v>1996</v>
      </c>
      <c r="J3636" s="1" t="s">
        <v>33</v>
      </c>
      <c r="K3636" s="1" t="s">
        <v>390</v>
      </c>
      <c r="L3636" s="1" t="s">
        <v>391</v>
      </c>
      <c r="M3636" s="1" t="s">
        <v>192</v>
      </c>
      <c r="N3636" s="1" t="s">
        <v>28</v>
      </c>
      <c r="O3636" s="1" t="s">
        <v>28</v>
      </c>
      <c r="P3636" s="1" t="s">
        <v>20565</v>
      </c>
    </row>
    <row r="3637" spans="1:16" x14ac:dyDescent="0.25">
      <c r="A3637" s="1" t="s">
        <v>12843</v>
      </c>
      <c r="B3637" s="1" t="s">
        <v>12829</v>
      </c>
      <c r="C3637" s="1" t="s">
        <v>12844</v>
      </c>
      <c r="D3637">
        <v>38</v>
      </c>
      <c r="E3637" s="1" t="s">
        <v>10647</v>
      </c>
      <c r="F3637" s="1" t="s">
        <v>1872</v>
      </c>
      <c r="G3637" s="1" t="s">
        <v>1724</v>
      </c>
      <c r="H3637" s="1" t="s">
        <v>22</v>
      </c>
      <c r="I3637">
        <v>1914</v>
      </c>
      <c r="J3637" s="1" t="s">
        <v>49</v>
      </c>
      <c r="K3637" s="1" t="s">
        <v>89</v>
      </c>
      <c r="L3637" s="1" t="s">
        <v>84</v>
      </c>
      <c r="M3637" s="1" t="s">
        <v>180</v>
      </c>
      <c r="N3637" s="1" t="s">
        <v>10649</v>
      </c>
      <c r="O3637" s="1" t="s">
        <v>28</v>
      </c>
      <c r="P3637" s="1" t="s">
        <v>20566</v>
      </c>
    </row>
    <row r="3638" spans="1:16" x14ac:dyDescent="0.25">
      <c r="A3638" s="1" t="s">
        <v>12917</v>
      </c>
      <c r="B3638" s="1" t="s">
        <v>12913</v>
      </c>
      <c r="C3638" s="1" t="s">
        <v>12918</v>
      </c>
      <c r="D3638">
        <v>38</v>
      </c>
      <c r="E3638" s="1" t="s">
        <v>12919</v>
      </c>
      <c r="F3638" s="1" t="s">
        <v>12295</v>
      </c>
      <c r="G3638" s="1" t="s">
        <v>3365</v>
      </c>
      <c r="H3638" s="1" t="s">
        <v>133</v>
      </c>
      <c r="I3638">
        <v>1991</v>
      </c>
      <c r="J3638" s="1" t="s">
        <v>33</v>
      </c>
      <c r="K3638" s="1" t="s">
        <v>155</v>
      </c>
      <c r="L3638" s="1" t="s">
        <v>84</v>
      </c>
      <c r="M3638" s="1" t="s">
        <v>115</v>
      </c>
      <c r="N3638" s="1" t="s">
        <v>28</v>
      </c>
      <c r="O3638" s="1" t="s">
        <v>28</v>
      </c>
      <c r="P3638" s="1" t="s">
        <v>20614</v>
      </c>
    </row>
    <row r="3639" spans="1:16" x14ac:dyDescent="0.25">
      <c r="A3639" s="1" t="s">
        <v>12928</v>
      </c>
      <c r="B3639" s="1" t="s">
        <v>12913</v>
      </c>
      <c r="C3639" s="1" t="s">
        <v>12929</v>
      </c>
      <c r="D3639">
        <v>38</v>
      </c>
      <c r="E3639" s="1" t="s">
        <v>3584</v>
      </c>
      <c r="F3639" s="1" t="s">
        <v>12295</v>
      </c>
      <c r="G3639" s="1" t="s">
        <v>3585</v>
      </c>
      <c r="H3639" s="1" t="s">
        <v>22</v>
      </c>
      <c r="I3639">
        <v>1995</v>
      </c>
      <c r="J3639" s="1" t="s">
        <v>49</v>
      </c>
      <c r="K3639" s="1" t="s">
        <v>1098</v>
      </c>
      <c r="L3639" s="1" t="s">
        <v>1098</v>
      </c>
      <c r="M3639" s="1" t="s">
        <v>52</v>
      </c>
      <c r="N3639" s="1" t="s">
        <v>3586</v>
      </c>
      <c r="O3639" s="1" t="s">
        <v>28</v>
      </c>
      <c r="P3639" s="1" t="s">
        <v>20620</v>
      </c>
    </row>
    <row r="3640" spans="1:16" x14ac:dyDescent="0.25">
      <c r="A3640" s="1" t="s">
        <v>428</v>
      </c>
      <c r="B3640" s="1" t="s">
        <v>3414</v>
      </c>
      <c r="C3640" s="1" t="s">
        <v>12975</v>
      </c>
      <c r="D3640">
        <v>38</v>
      </c>
      <c r="E3640" s="1" t="s">
        <v>12976</v>
      </c>
      <c r="F3640" s="1" t="s">
        <v>12977</v>
      </c>
      <c r="G3640" s="1" t="s">
        <v>3766</v>
      </c>
      <c r="H3640" s="1" t="s">
        <v>22</v>
      </c>
      <c r="I3640">
        <v>1969</v>
      </c>
      <c r="J3640" s="1" t="s">
        <v>33</v>
      </c>
      <c r="K3640" s="1" t="s">
        <v>1073</v>
      </c>
      <c r="L3640" s="1" t="s">
        <v>1074</v>
      </c>
      <c r="M3640" s="1" t="s">
        <v>36</v>
      </c>
      <c r="N3640" s="1" t="s">
        <v>28</v>
      </c>
      <c r="O3640" s="1" t="s">
        <v>28</v>
      </c>
      <c r="P3640" s="1" t="s">
        <v>20639</v>
      </c>
    </row>
    <row r="3641" spans="1:16" x14ac:dyDescent="0.25">
      <c r="A3641" s="1" t="s">
        <v>11536</v>
      </c>
      <c r="B3641" s="1" t="s">
        <v>12913</v>
      </c>
      <c r="C3641" s="1" t="s">
        <v>13034</v>
      </c>
      <c r="D3641">
        <v>38</v>
      </c>
      <c r="E3641" s="1" t="s">
        <v>13035</v>
      </c>
      <c r="F3641" s="1" t="s">
        <v>2994</v>
      </c>
      <c r="G3641" s="1" t="s">
        <v>2994</v>
      </c>
      <c r="H3641" s="1" t="s">
        <v>82</v>
      </c>
      <c r="I3641">
        <v>2017</v>
      </c>
      <c r="J3641" s="1" t="s">
        <v>49</v>
      </c>
      <c r="K3641" s="1" t="s">
        <v>319</v>
      </c>
      <c r="L3641" s="1" t="s">
        <v>72</v>
      </c>
      <c r="M3641" s="1" t="s">
        <v>36</v>
      </c>
      <c r="N3641" s="1" t="s">
        <v>28</v>
      </c>
      <c r="O3641" s="1" t="s">
        <v>28</v>
      </c>
      <c r="P3641" s="1" t="s">
        <v>20668</v>
      </c>
    </row>
    <row r="3642" spans="1:16" x14ac:dyDescent="0.25">
      <c r="A3642" s="1" t="s">
        <v>38</v>
      </c>
      <c r="B3642" s="1" t="s">
        <v>12913</v>
      </c>
      <c r="C3642" s="1" t="s">
        <v>13040</v>
      </c>
      <c r="D3642">
        <v>38</v>
      </c>
      <c r="E3642" s="1" t="s">
        <v>520</v>
      </c>
      <c r="F3642" s="1" t="s">
        <v>2994</v>
      </c>
      <c r="G3642" s="1" t="s">
        <v>483</v>
      </c>
      <c r="H3642" s="1" t="s">
        <v>22</v>
      </c>
      <c r="I3642">
        <v>1968</v>
      </c>
      <c r="J3642" s="1" t="s">
        <v>49</v>
      </c>
      <c r="K3642" s="1" t="s">
        <v>99</v>
      </c>
      <c r="L3642" s="1" t="s">
        <v>60</v>
      </c>
      <c r="M3642" s="1" t="s">
        <v>52</v>
      </c>
      <c r="N3642" s="1" t="s">
        <v>521</v>
      </c>
      <c r="O3642" s="1" t="s">
        <v>28</v>
      </c>
      <c r="P3642" s="1" t="s">
        <v>20671</v>
      </c>
    </row>
    <row r="3643" spans="1:16" x14ac:dyDescent="0.25">
      <c r="A3643" s="1" t="s">
        <v>38</v>
      </c>
      <c r="B3643" s="1" t="s">
        <v>12913</v>
      </c>
      <c r="C3643" s="1" t="s">
        <v>13053</v>
      </c>
      <c r="D3643">
        <v>38</v>
      </c>
      <c r="E3643" s="1" t="s">
        <v>1326</v>
      </c>
      <c r="F3643" s="1" t="s">
        <v>2994</v>
      </c>
      <c r="G3643" s="1" t="s">
        <v>1327</v>
      </c>
      <c r="H3643" s="1" t="s">
        <v>82</v>
      </c>
      <c r="I3643">
        <v>2005</v>
      </c>
      <c r="J3643" s="1" t="s">
        <v>33</v>
      </c>
      <c r="K3643" s="1" t="s">
        <v>155</v>
      </c>
      <c r="L3643" s="1" t="s">
        <v>84</v>
      </c>
      <c r="M3643" s="1" t="s">
        <v>61</v>
      </c>
      <c r="N3643" s="1" t="s">
        <v>1328</v>
      </c>
      <c r="O3643" s="1" t="s">
        <v>28</v>
      </c>
      <c r="P3643" s="1" t="s">
        <v>20681</v>
      </c>
    </row>
    <row r="3644" spans="1:16" x14ac:dyDescent="0.25">
      <c r="A3644" s="1" t="s">
        <v>10338</v>
      </c>
      <c r="B3644" s="1" t="s">
        <v>13073</v>
      </c>
      <c r="C3644" s="1" t="s">
        <v>13084</v>
      </c>
      <c r="D3644">
        <v>38</v>
      </c>
      <c r="E3644" s="1" t="s">
        <v>478</v>
      </c>
      <c r="F3644" s="1" t="s">
        <v>2994</v>
      </c>
      <c r="G3644" s="1" t="s">
        <v>479</v>
      </c>
      <c r="H3644" s="1" t="s">
        <v>82</v>
      </c>
      <c r="I3644">
        <v>1995</v>
      </c>
      <c r="J3644" s="1" t="s">
        <v>191</v>
      </c>
      <c r="K3644" s="1" t="s">
        <v>155</v>
      </c>
      <c r="L3644" s="1" t="s">
        <v>84</v>
      </c>
      <c r="M3644" s="1" t="s">
        <v>26</v>
      </c>
      <c r="N3644" s="1" t="s">
        <v>480</v>
      </c>
      <c r="O3644" s="1" t="s">
        <v>37</v>
      </c>
      <c r="P3644" s="1" t="s">
        <v>20701</v>
      </c>
    </row>
    <row r="3645" spans="1:16" x14ac:dyDescent="0.25">
      <c r="A3645" s="1" t="s">
        <v>13177</v>
      </c>
      <c r="B3645" s="1" t="s">
        <v>7150</v>
      </c>
      <c r="C3645" s="1" t="s">
        <v>13178</v>
      </c>
      <c r="D3645">
        <v>38</v>
      </c>
      <c r="E3645" s="1" t="s">
        <v>13179</v>
      </c>
      <c r="F3645" s="1" t="s">
        <v>2994</v>
      </c>
      <c r="G3645" s="1" t="s">
        <v>225</v>
      </c>
      <c r="H3645" s="1" t="s">
        <v>58</v>
      </c>
      <c r="I3645">
        <v>1998</v>
      </c>
      <c r="J3645" s="1" t="s">
        <v>33</v>
      </c>
      <c r="K3645" s="1" t="s">
        <v>196</v>
      </c>
      <c r="L3645" s="1" t="s">
        <v>60</v>
      </c>
      <c r="M3645" s="1" t="s">
        <v>104</v>
      </c>
      <c r="N3645" s="1" t="s">
        <v>28</v>
      </c>
      <c r="O3645" s="1" t="s">
        <v>28</v>
      </c>
      <c r="P3645" s="1" t="s">
        <v>20747</v>
      </c>
    </row>
    <row r="3646" spans="1:16" x14ac:dyDescent="0.25">
      <c r="A3646" s="1" t="s">
        <v>13197</v>
      </c>
      <c r="B3646" s="1" t="s">
        <v>13189</v>
      </c>
      <c r="C3646" s="1" t="s">
        <v>13198</v>
      </c>
      <c r="D3646">
        <v>38</v>
      </c>
      <c r="E3646" s="1" t="s">
        <v>13035</v>
      </c>
      <c r="F3646" s="1" t="s">
        <v>2994</v>
      </c>
      <c r="G3646" s="1" t="s">
        <v>2994</v>
      </c>
      <c r="H3646" s="1" t="s">
        <v>82</v>
      </c>
      <c r="I3646">
        <v>2017</v>
      </c>
      <c r="J3646" s="1" t="s">
        <v>49</v>
      </c>
      <c r="K3646" s="1" t="s">
        <v>319</v>
      </c>
      <c r="L3646" s="1" t="s">
        <v>72</v>
      </c>
      <c r="M3646" s="1" t="s">
        <v>36</v>
      </c>
      <c r="N3646" s="1" t="s">
        <v>28</v>
      </c>
      <c r="O3646" s="1" t="s">
        <v>28</v>
      </c>
      <c r="P3646" s="1" t="s">
        <v>20755</v>
      </c>
    </row>
    <row r="3647" spans="1:16" x14ac:dyDescent="0.25">
      <c r="A3647" s="1" t="s">
        <v>13203</v>
      </c>
      <c r="B3647" s="1" t="s">
        <v>13189</v>
      </c>
      <c r="C3647" s="1" t="s">
        <v>13204</v>
      </c>
      <c r="D3647">
        <v>38</v>
      </c>
      <c r="E3647" s="1" t="s">
        <v>13179</v>
      </c>
      <c r="F3647" s="1" t="s">
        <v>2994</v>
      </c>
      <c r="G3647" s="1" t="s">
        <v>225</v>
      </c>
      <c r="H3647" s="1" t="s">
        <v>58</v>
      </c>
      <c r="I3647">
        <v>1998</v>
      </c>
      <c r="J3647" s="1" t="s">
        <v>33</v>
      </c>
      <c r="K3647" s="1" t="s">
        <v>196</v>
      </c>
      <c r="L3647" s="1" t="s">
        <v>60</v>
      </c>
      <c r="M3647" s="1" t="s">
        <v>104</v>
      </c>
      <c r="N3647" s="1" t="s">
        <v>28</v>
      </c>
      <c r="O3647" s="1" t="s">
        <v>28</v>
      </c>
      <c r="P3647" s="1" t="s">
        <v>20758</v>
      </c>
    </row>
    <row r="3648" spans="1:16" x14ac:dyDescent="0.25">
      <c r="A3648" s="1" t="s">
        <v>38</v>
      </c>
      <c r="B3648" s="1" t="s">
        <v>13207</v>
      </c>
      <c r="C3648" s="1" t="s">
        <v>13222</v>
      </c>
      <c r="D3648">
        <v>38</v>
      </c>
      <c r="E3648" s="1" t="s">
        <v>13223</v>
      </c>
      <c r="F3648" s="1" t="s">
        <v>890</v>
      </c>
      <c r="G3648" s="1" t="s">
        <v>890</v>
      </c>
      <c r="H3648" s="1" t="s">
        <v>133</v>
      </c>
      <c r="I3648">
        <v>2008</v>
      </c>
      <c r="J3648" s="1" t="s">
        <v>33</v>
      </c>
      <c r="K3648" s="1" t="s">
        <v>2280</v>
      </c>
      <c r="L3648" s="1" t="s">
        <v>110</v>
      </c>
      <c r="M3648" s="1" t="s">
        <v>44</v>
      </c>
      <c r="N3648" s="1" t="s">
        <v>28</v>
      </c>
      <c r="O3648" s="1" t="s">
        <v>28</v>
      </c>
      <c r="P3648" s="1" t="s">
        <v>20766</v>
      </c>
    </row>
    <row r="3649" spans="1:16" x14ac:dyDescent="0.25">
      <c r="A3649" s="1" t="s">
        <v>38</v>
      </c>
      <c r="B3649" s="1" t="s">
        <v>13207</v>
      </c>
      <c r="C3649" s="1" t="s">
        <v>13248</v>
      </c>
      <c r="D3649">
        <v>38</v>
      </c>
      <c r="E3649" s="1" t="s">
        <v>2625</v>
      </c>
      <c r="F3649" s="1" t="s">
        <v>278</v>
      </c>
      <c r="G3649" s="1" t="s">
        <v>21</v>
      </c>
      <c r="H3649" s="1" t="s">
        <v>133</v>
      </c>
      <c r="I3649">
        <v>2000</v>
      </c>
      <c r="J3649" s="1" t="s">
        <v>33</v>
      </c>
      <c r="K3649" s="1" t="s">
        <v>155</v>
      </c>
      <c r="L3649" s="1" t="s">
        <v>84</v>
      </c>
      <c r="M3649" s="1" t="s">
        <v>61</v>
      </c>
      <c r="N3649" s="1" t="s">
        <v>2626</v>
      </c>
      <c r="O3649" s="1" t="s">
        <v>28</v>
      </c>
      <c r="P3649" s="1" t="s">
        <v>20777</v>
      </c>
    </row>
    <row r="3650" spans="1:16" x14ac:dyDescent="0.25">
      <c r="A3650" s="1" t="s">
        <v>13259</v>
      </c>
      <c r="B3650" s="1" t="s">
        <v>13207</v>
      </c>
      <c r="C3650" s="1" t="s">
        <v>13260</v>
      </c>
      <c r="D3650">
        <v>38</v>
      </c>
      <c r="E3650" s="1" t="s">
        <v>2625</v>
      </c>
      <c r="F3650" s="1" t="s">
        <v>278</v>
      </c>
      <c r="G3650" s="1" t="s">
        <v>21</v>
      </c>
      <c r="H3650" s="1" t="s">
        <v>133</v>
      </c>
      <c r="I3650">
        <v>2000</v>
      </c>
      <c r="J3650" s="1" t="s">
        <v>33</v>
      </c>
      <c r="K3650" s="1" t="s">
        <v>155</v>
      </c>
      <c r="L3650" s="1" t="s">
        <v>84</v>
      </c>
      <c r="M3650" s="1" t="s">
        <v>61</v>
      </c>
      <c r="N3650" s="1" t="s">
        <v>2626</v>
      </c>
      <c r="O3650" s="1" t="s">
        <v>28</v>
      </c>
      <c r="P3650" s="1" t="s">
        <v>20782</v>
      </c>
    </row>
    <row r="3651" spans="1:16" x14ac:dyDescent="0.25">
      <c r="A3651" s="1" t="s">
        <v>10790</v>
      </c>
      <c r="B3651" s="1" t="s">
        <v>13272</v>
      </c>
      <c r="C3651" s="1" t="s">
        <v>13291</v>
      </c>
      <c r="D3651">
        <v>38</v>
      </c>
      <c r="E3651" s="1" t="s">
        <v>13292</v>
      </c>
      <c r="F3651" s="1" t="s">
        <v>278</v>
      </c>
      <c r="G3651" s="1" t="s">
        <v>278</v>
      </c>
      <c r="H3651" s="1" t="s">
        <v>58</v>
      </c>
      <c r="I3651">
        <v>1924</v>
      </c>
      <c r="J3651" s="1" t="s">
        <v>33</v>
      </c>
      <c r="K3651" s="1" t="s">
        <v>1554</v>
      </c>
      <c r="L3651" s="1" t="s">
        <v>1554</v>
      </c>
      <c r="M3651" s="1" t="s">
        <v>115</v>
      </c>
      <c r="N3651" s="1" t="s">
        <v>28</v>
      </c>
      <c r="O3651" s="1" t="s">
        <v>28</v>
      </c>
      <c r="P3651" s="1" t="s">
        <v>20795</v>
      </c>
    </row>
    <row r="3652" spans="1:16" x14ac:dyDescent="0.25">
      <c r="A3652" s="1" t="s">
        <v>11808</v>
      </c>
      <c r="B3652" s="1" t="s">
        <v>13334</v>
      </c>
      <c r="C3652" s="1" t="s">
        <v>13340</v>
      </c>
      <c r="D3652">
        <v>38</v>
      </c>
      <c r="E3652" s="1" t="s">
        <v>1039</v>
      </c>
      <c r="F3652" s="1" t="s">
        <v>278</v>
      </c>
      <c r="G3652" s="1" t="s">
        <v>114</v>
      </c>
      <c r="H3652" s="1" t="s">
        <v>22</v>
      </c>
      <c r="I3652">
        <v>1989</v>
      </c>
      <c r="J3652" s="1" t="s">
        <v>33</v>
      </c>
      <c r="K3652" s="1" t="s">
        <v>390</v>
      </c>
      <c r="L3652" s="1" t="s">
        <v>391</v>
      </c>
      <c r="M3652" s="1" t="s">
        <v>52</v>
      </c>
      <c r="N3652" s="1" t="s">
        <v>1040</v>
      </c>
      <c r="O3652" s="1" t="s">
        <v>28</v>
      </c>
      <c r="P3652" s="1" t="s">
        <v>20818</v>
      </c>
    </row>
    <row r="3653" spans="1:16" x14ac:dyDescent="0.25">
      <c r="A3653" s="1" t="s">
        <v>3317</v>
      </c>
      <c r="B3653" s="1" t="s">
        <v>13386</v>
      </c>
      <c r="C3653" s="1" t="s">
        <v>13404</v>
      </c>
      <c r="D3653">
        <v>38</v>
      </c>
      <c r="E3653" s="1" t="s">
        <v>13405</v>
      </c>
      <c r="F3653" s="1" t="s">
        <v>10769</v>
      </c>
      <c r="G3653" s="1" t="s">
        <v>10769</v>
      </c>
      <c r="H3653" s="1" t="s">
        <v>32</v>
      </c>
      <c r="I3653">
        <v>2015</v>
      </c>
      <c r="J3653" s="1" t="s">
        <v>33</v>
      </c>
      <c r="K3653" s="1" t="s">
        <v>99</v>
      </c>
      <c r="L3653" s="1" t="s">
        <v>60</v>
      </c>
      <c r="M3653" s="1" t="s">
        <v>265</v>
      </c>
      <c r="N3653" s="1" t="s">
        <v>28</v>
      </c>
      <c r="O3653" s="1" t="s">
        <v>28</v>
      </c>
      <c r="P3653" s="1" t="s">
        <v>20847</v>
      </c>
    </row>
    <row r="3654" spans="1:16" x14ac:dyDescent="0.25">
      <c r="A3654" s="1" t="s">
        <v>13406</v>
      </c>
      <c r="B3654" s="1" t="s">
        <v>13386</v>
      </c>
      <c r="C3654" s="1" t="s">
        <v>13407</v>
      </c>
      <c r="D3654">
        <v>38</v>
      </c>
      <c r="E3654" s="1" t="s">
        <v>352</v>
      </c>
      <c r="F3654" s="1" t="s">
        <v>278</v>
      </c>
      <c r="G3654" s="1" t="s">
        <v>353</v>
      </c>
      <c r="H3654" s="1" t="s">
        <v>32</v>
      </c>
      <c r="I3654">
        <v>2010</v>
      </c>
      <c r="J3654" s="1" t="s">
        <v>33</v>
      </c>
      <c r="K3654" s="1" t="s">
        <v>89</v>
      </c>
      <c r="L3654" s="1" t="s">
        <v>84</v>
      </c>
      <c r="M3654" s="1" t="s">
        <v>265</v>
      </c>
      <c r="N3654" s="1" t="s">
        <v>28</v>
      </c>
      <c r="O3654" s="1" t="s">
        <v>28</v>
      </c>
      <c r="P3654" s="1" t="s">
        <v>20848</v>
      </c>
    </row>
    <row r="3655" spans="1:16" x14ac:dyDescent="0.25">
      <c r="A3655" s="1" t="s">
        <v>428</v>
      </c>
      <c r="B3655" s="1" t="s">
        <v>13449</v>
      </c>
      <c r="C3655" s="1" t="s">
        <v>13460</v>
      </c>
      <c r="D3655">
        <v>38</v>
      </c>
      <c r="E3655" s="1" t="s">
        <v>822</v>
      </c>
      <c r="F3655" s="1" t="s">
        <v>278</v>
      </c>
      <c r="G3655" s="1" t="s">
        <v>823</v>
      </c>
      <c r="H3655" s="1" t="s">
        <v>58</v>
      </c>
      <c r="I3655">
        <v>2006</v>
      </c>
      <c r="J3655" s="1" t="s">
        <v>33</v>
      </c>
      <c r="K3655" s="1" t="s">
        <v>196</v>
      </c>
      <c r="L3655" s="1" t="s">
        <v>60</v>
      </c>
      <c r="M3655" s="1" t="s">
        <v>104</v>
      </c>
      <c r="N3655" s="1" t="s">
        <v>28</v>
      </c>
      <c r="O3655" s="1" t="s">
        <v>28</v>
      </c>
      <c r="P3655" s="1" t="s">
        <v>20872</v>
      </c>
    </row>
    <row r="3656" spans="1:16" x14ac:dyDescent="0.25">
      <c r="A3656" s="1" t="s">
        <v>13498</v>
      </c>
      <c r="B3656" s="1" t="s">
        <v>13449</v>
      </c>
      <c r="C3656" s="1" t="s">
        <v>13499</v>
      </c>
      <c r="D3656">
        <v>38</v>
      </c>
      <c r="E3656" s="1" t="s">
        <v>478</v>
      </c>
      <c r="F3656" s="1" t="s">
        <v>278</v>
      </c>
      <c r="G3656" s="1" t="s">
        <v>479</v>
      </c>
      <c r="H3656" s="1" t="s">
        <v>82</v>
      </c>
      <c r="I3656">
        <v>1995</v>
      </c>
      <c r="J3656" s="1" t="s">
        <v>191</v>
      </c>
      <c r="K3656" s="1" t="s">
        <v>155</v>
      </c>
      <c r="L3656" s="1" t="s">
        <v>84</v>
      </c>
      <c r="M3656" s="1" t="s">
        <v>26</v>
      </c>
      <c r="N3656" s="1" t="s">
        <v>480</v>
      </c>
      <c r="O3656" s="1" t="s">
        <v>37</v>
      </c>
      <c r="P3656" s="1" t="s">
        <v>20891</v>
      </c>
    </row>
    <row r="3657" spans="1:16" x14ac:dyDescent="0.25">
      <c r="A3657" s="1" t="s">
        <v>13532</v>
      </c>
      <c r="B3657" s="1" t="s">
        <v>13018</v>
      </c>
      <c r="C3657" s="1" t="s">
        <v>13533</v>
      </c>
      <c r="D3657">
        <v>38</v>
      </c>
      <c r="E3657" s="1" t="s">
        <v>10922</v>
      </c>
      <c r="F3657" s="1" t="s">
        <v>278</v>
      </c>
      <c r="G3657" s="1" t="s">
        <v>1054</v>
      </c>
      <c r="H3657" s="1" t="s">
        <v>158</v>
      </c>
      <c r="I3657">
        <v>1983</v>
      </c>
      <c r="J3657" s="1" t="s">
        <v>33</v>
      </c>
      <c r="K3657" s="1" t="s">
        <v>89</v>
      </c>
      <c r="L3657" s="1" t="s">
        <v>84</v>
      </c>
      <c r="M3657" s="1" t="s">
        <v>36</v>
      </c>
      <c r="N3657" s="1" t="s">
        <v>28</v>
      </c>
      <c r="O3657" s="1" t="s">
        <v>28</v>
      </c>
      <c r="P3657" s="1" t="s">
        <v>20905</v>
      </c>
    </row>
    <row r="3658" spans="1:16" x14ac:dyDescent="0.25">
      <c r="A3658" s="1" t="s">
        <v>13561</v>
      </c>
      <c r="B3658" s="1" t="s">
        <v>13559</v>
      </c>
      <c r="C3658" s="1" t="s">
        <v>13562</v>
      </c>
      <c r="D3658">
        <v>38</v>
      </c>
      <c r="E3658" s="1" t="s">
        <v>13563</v>
      </c>
      <c r="F3658" s="1" t="s">
        <v>890</v>
      </c>
      <c r="G3658" s="1" t="s">
        <v>890</v>
      </c>
      <c r="H3658" s="1" t="s">
        <v>158</v>
      </c>
      <c r="I3658">
        <v>1947</v>
      </c>
      <c r="J3658" s="1" t="s">
        <v>49</v>
      </c>
      <c r="K3658" s="1" t="s">
        <v>95</v>
      </c>
      <c r="L3658" s="1" t="s">
        <v>35</v>
      </c>
      <c r="M3658" s="1" t="s">
        <v>180</v>
      </c>
      <c r="N3658" s="1" t="s">
        <v>13564</v>
      </c>
      <c r="O3658" s="1" t="s">
        <v>28</v>
      </c>
      <c r="P3658" s="1" t="s">
        <v>20920</v>
      </c>
    </row>
    <row r="3659" spans="1:16" x14ac:dyDescent="0.25">
      <c r="A3659" s="1" t="s">
        <v>13592</v>
      </c>
      <c r="B3659" s="1" t="s">
        <v>13559</v>
      </c>
      <c r="C3659" s="1" t="s">
        <v>13593</v>
      </c>
      <c r="D3659">
        <v>38</v>
      </c>
      <c r="E3659" s="1" t="s">
        <v>13594</v>
      </c>
      <c r="F3659" s="1" t="s">
        <v>13384</v>
      </c>
      <c r="G3659" s="1" t="s">
        <v>13595</v>
      </c>
      <c r="H3659" s="1" t="s">
        <v>133</v>
      </c>
      <c r="I3659">
        <v>2015</v>
      </c>
      <c r="J3659" s="1" t="s">
        <v>33</v>
      </c>
      <c r="K3659" s="1" t="s">
        <v>3514</v>
      </c>
      <c r="L3659" s="1" t="s">
        <v>84</v>
      </c>
      <c r="M3659" s="1" t="s">
        <v>36</v>
      </c>
      <c r="N3659" s="1" t="s">
        <v>28</v>
      </c>
      <c r="O3659" s="1" t="s">
        <v>28</v>
      </c>
      <c r="P3659" s="1" t="s">
        <v>20932</v>
      </c>
    </row>
    <row r="3660" spans="1:16" x14ac:dyDescent="0.25">
      <c r="A3660" s="1" t="s">
        <v>13606</v>
      </c>
      <c r="B3660" s="1" t="s">
        <v>13559</v>
      </c>
      <c r="C3660" s="1" t="s">
        <v>13607</v>
      </c>
      <c r="D3660">
        <v>38</v>
      </c>
      <c r="E3660" s="1" t="s">
        <v>13608</v>
      </c>
      <c r="F3660" s="1" t="s">
        <v>1847</v>
      </c>
      <c r="G3660" s="1" t="s">
        <v>13595</v>
      </c>
      <c r="H3660" s="1" t="s">
        <v>133</v>
      </c>
      <c r="I3660">
        <v>2015</v>
      </c>
      <c r="J3660" s="1" t="s">
        <v>33</v>
      </c>
      <c r="K3660" s="1" t="s">
        <v>3514</v>
      </c>
      <c r="L3660" s="1" t="s">
        <v>84</v>
      </c>
      <c r="M3660" s="1" t="s">
        <v>36</v>
      </c>
      <c r="N3660" s="1" t="s">
        <v>28</v>
      </c>
      <c r="O3660" s="1" t="s">
        <v>28</v>
      </c>
      <c r="P3660" s="1" t="s">
        <v>20937</v>
      </c>
    </row>
    <row r="3661" spans="1:16" x14ac:dyDescent="0.25">
      <c r="A3661" s="1" t="s">
        <v>38</v>
      </c>
      <c r="B3661" s="1" t="s">
        <v>12116</v>
      </c>
      <c r="C3661" s="1" t="s">
        <v>13636</v>
      </c>
      <c r="D3661">
        <v>38</v>
      </c>
      <c r="E3661" s="1" t="s">
        <v>13637</v>
      </c>
      <c r="F3661" s="1" t="s">
        <v>2735</v>
      </c>
      <c r="G3661" s="1" t="s">
        <v>278</v>
      </c>
      <c r="H3661" s="1" t="s">
        <v>133</v>
      </c>
      <c r="I3661">
        <v>2015</v>
      </c>
      <c r="J3661" s="1" t="s">
        <v>33</v>
      </c>
      <c r="K3661" s="1" t="s">
        <v>59</v>
      </c>
      <c r="L3661" s="1" t="s">
        <v>60</v>
      </c>
      <c r="M3661" s="1" t="s">
        <v>36</v>
      </c>
      <c r="N3661" s="1" t="s">
        <v>28</v>
      </c>
      <c r="O3661" s="1" t="s">
        <v>28</v>
      </c>
      <c r="P3661" s="1" t="s">
        <v>20950</v>
      </c>
    </row>
    <row r="3662" spans="1:16" x14ac:dyDescent="0.25">
      <c r="A3662" s="1" t="s">
        <v>862</v>
      </c>
      <c r="B3662" s="1" t="s">
        <v>12937</v>
      </c>
      <c r="C3662" s="1" t="s">
        <v>13731</v>
      </c>
      <c r="D3662">
        <v>38</v>
      </c>
      <c r="E3662" s="1" t="s">
        <v>600</v>
      </c>
      <c r="F3662" s="1" t="s">
        <v>200</v>
      </c>
      <c r="G3662" s="1" t="s">
        <v>421</v>
      </c>
      <c r="H3662" s="1" t="s">
        <v>32</v>
      </c>
      <c r="I3662">
        <v>-1</v>
      </c>
      <c r="J3662" s="1" t="s">
        <v>33</v>
      </c>
      <c r="K3662" s="1" t="s">
        <v>390</v>
      </c>
      <c r="L3662" s="1" t="s">
        <v>391</v>
      </c>
      <c r="M3662" s="1" t="s">
        <v>315</v>
      </c>
      <c r="N3662" s="1" t="s">
        <v>28</v>
      </c>
      <c r="O3662" s="1" t="s">
        <v>28</v>
      </c>
      <c r="P3662" s="1" t="s">
        <v>20988</v>
      </c>
    </row>
    <row r="3663" spans="1:16" x14ac:dyDescent="0.25">
      <c r="A3663" s="1" t="s">
        <v>3317</v>
      </c>
      <c r="B3663" s="1" t="s">
        <v>3558</v>
      </c>
      <c r="C3663" s="1" t="s">
        <v>13812</v>
      </c>
      <c r="D3663">
        <v>38</v>
      </c>
      <c r="E3663" s="1" t="s">
        <v>13405</v>
      </c>
      <c r="F3663" s="1" t="s">
        <v>13813</v>
      </c>
      <c r="G3663" s="1" t="s">
        <v>10769</v>
      </c>
      <c r="H3663" s="1" t="s">
        <v>32</v>
      </c>
      <c r="I3663">
        <v>2015</v>
      </c>
      <c r="J3663" s="1" t="s">
        <v>33</v>
      </c>
      <c r="K3663" s="1" t="s">
        <v>99</v>
      </c>
      <c r="L3663" s="1" t="s">
        <v>60</v>
      </c>
      <c r="M3663" s="1" t="s">
        <v>265</v>
      </c>
      <c r="N3663" s="1" t="s">
        <v>28</v>
      </c>
      <c r="O3663" s="1" t="s">
        <v>28</v>
      </c>
      <c r="P3663" s="1" t="s">
        <v>21026</v>
      </c>
    </row>
    <row r="3664" spans="1:16" x14ac:dyDescent="0.25">
      <c r="A3664" s="1" t="s">
        <v>13820</v>
      </c>
      <c r="B3664" s="1" t="s">
        <v>13821</v>
      </c>
      <c r="C3664" s="1" t="s">
        <v>13822</v>
      </c>
      <c r="D3664">
        <v>38</v>
      </c>
      <c r="E3664" s="1" t="s">
        <v>13823</v>
      </c>
      <c r="F3664" s="1" t="s">
        <v>3112</v>
      </c>
      <c r="G3664" s="1" t="s">
        <v>3112</v>
      </c>
      <c r="H3664" s="1" t="s">
        <v>58</v>
      </c>
      <c r="I3664">
        <v>2001</v>
      </c>
      <c r="J3664" s="1" t="s">
        <v>49</v>
      </c>
      <c r="K3664" s="1" t="s">
        <v>196</v>
      </c>
      <c r="L3664" s="1" t="s">
        <v>60</v>
      </c>
      <c r="M3664" s="1" t="s">
        <v>61</v>
      </c>
      <c r="N3664" s="1" t="s">
        <v>13824</v>
      </c>
      <c r="O3664" s="1" t="s">
        <v>28</v>
      </c>
      <c r="P3664" s="1" t="s">
        <v>21029</v>
      </c>
    </row>
    <row r="3665" spans="1:16" x14ac:dyDescent="0.25">
      <c r="A3665" s="1" t="s">
        <v>38</v>
      </c>
      <c r="B3665" s="1" t="s">
        <v>13821</v>
      </c>
      <c r="C3665" s="1" t="s">
        <v>13832</v>
      </c>
      <c r="D3665">
        <v>38</v>
      </c>
      <c r="E3665" s="1" t="s">
        <v>13833</v>
      </c>
      <c r="F3665" s="1" t="s">
        <v>3112</v>
      </c>
      <c r="G3665" s="1" t="s">
        <v>3112</v>
      </c>
      <c r="H3665" s="1" t="s">
        <v>32</v>
      </c>
      <c r="I3665">
        <v>2005</v>
      </c>
      <c r="J3665" s="1" t="s">
        <v>33</v>
      </c>
      <c r="K3665" s="1" t="s">
        <v>196</v>
      </c>
      <c r="L3665" s="1" t="s">
        <v>60</v>
      </c>
      <c r="M3665" s="1" t="s">
        <v>192</v>
      </c>
      <c r="N3665" s="1" t="s">
        <v>28</v>
      </c>
      <c r="O3665" s="1" t="s">
        <v>28</v>
      </c>
      <c r="P3665" s="1" t="s">
        <v>21033</v>
      </c>
    </row>
    <row r="3666" spans="1:16" x14ac:dyDescent="0.25">
      <c r="A3666" s="1" t="s">
        <v>38</v>
      </c>
      <c r="B3666" s="1" t="s">
        <v>13821</v>
      </c>
      <c r="C3666" s="1" t="s">
        <v>13841</v>
      </c>
      <c r="D3666">
        <v>38</v>
      </c>
      <c r="E3666" s="1" t="s">
        <v>2625</v>
      </c>
      <c r="F3666" s="1" t="s">
        <v>6799</v>
      </c>
      <c r="G3666" s="1" t="s">
        <v>21</v>
      </c>
      <c r="H3666" s="1" t="s">
        <v>133</v>
      </c>
      <c r="I3666">
        <v>2000</v>
      </c>
      <c r="J3666" s="1" t="s">
        <v>33</v>
      </c>
      <c r="K3666" s="1" t="s">
        <v>155</v>
      </c>
      <c r="L3666" s="1" t="s">
        <v>84</v>
      </c>
      <c r="M3666" s="1" t="s">
        <v>61</v>
      </c>
      <c r="N3666" s="1" t="s">
        <v>2626</v>
      </c>
      <c r="O3666" s="1" t="s">
        <v>28</v>
      </c>
      <c r="P3666" s="1" t="s">
        <v>21038</v>
      </c>
    </row>
    <row r="3667" spans="1:16" x14ac:dyDescent="0.25">
      <c r="A3667" s="1" t="s">
        <v>10908</v>
      </c>
      <c r="B3667" s="1" t="s">
        <v>13821</v>
      </c>
      <c r="C3667" s="1" t="s">
        <v>13867</v>
      </c>
      <c r="D3667">
        <v>38</v>
      </c>
      <c r="E3667" s="1" t="s">
        <v>478</v>
      </c>
      <c r="F3667" s="1" t="s">
        <v>13847</v>
      </c>
      <c r="G3667" s="1" t="s">
        <v>479</v>
      </c>
      <c r="H3667" s="1" t="s">
        <v>82</v>
      </c>
      <c r="I3667">
        <v>1995</v>
      </c>
      <c r="J3667" s="1" t="s">
        <v>191</v>
      </c>
      <c r="K3667" s="1" t="s">
        <v>155</v>
      </c>
      <c r="L3667" s="1" t="s">
        <v>84</v>
      </c>
      <c r="M3667" s="1" t="s">
        <v>26</v>
      </c>
      <c r="N3667" s="1" t="s">
        <v>480</v>
      </c>
      <c r="O3667" s="1" t="s">
        <v>37</v>
      </c>
      <c r="P3667" s="1" t="s">
        <v>21050</v>
      </c>
    </row>
    <row r="3668" spans="1:16" x14ac:dyDescent="0.25">
      <c r="A3668" s="1" t="s">
        <v>13483</v>
      </c>
      <c r="B3668" s="1" t="s">
        <v>3859</v>
      </c>
      <c r="C3668" s="1" t="s">
        <v>13894</v>
      </c>
      <c r="D3668">
        <v>38</v>
      </c>
      <c r="E3668" s="1" t="s">
        <v>3584</v>
      </c>
      <c r="F3668" s="1" t="s">
        <v>13862</v>
      </c>
      <c r="G3668" s="1" t="s">
        <v>3585</v>
      </c>
      <c r="H3668" s="1" t="s">
        <v>22</v>
      </c>
      <c r="I3668">
        <v>1995</v>
      </c>
      <c r="J3668" s="1" t="s">
        <v>49</v>
      </c>
      <c r="K3668" s="1" t="s">
        <v>1098</v>
      </c>
      <c r="L3668" s="1" t="s">
        <v>1098</v>
      </c>
      <c r="M3668" s="1" t="s">
        <v>52</v>
      </c>
      <c r="N3668" s="1" t="s">
        <v>3586</v>
      </c>
      <c r="O3668" s="1" t="s">
        <v>28</v>
      </c>
      <c r="P3668" s="1" t="s">
        <v>21061</v>
      </c>
    </row>
    <row r="3669" spans="1:16" x14ac:dyDescent="0.25">
      <c r="A3669" s="1" t="s">
        <v>13982</v>
      </c>
      <c r="B3669" s="1" t="s">
        <v>13941</v>
      </c>
      <c r="C3669" s="1" t="s">
        <v>13983</v>
      </c>
      <c r="D3669">
        <v>38</v>
      </c>
      <c r="E3669" s="1" t="s">
        <v>478</v>
      </c>
      <c r="F3669" s="1" t="s">
        <v>13847</v>
      </c>
      <c r="G3669" s="1" t="s">
        <v>479</v>
      </c>
      <c r="H3669" s="1" t="s">
        <v>82</v>
      </c>
      <c r="I3669">
        <v>1995</v>
      </c>
      <c r="J3669" s="1" t="s">
        <v>191</v>
      </c>
      <c r="K3669" s="1" t="s">
        <v>155</v>
      </c>
      <c r="L3669" s="1" t="s">
        <v>84</v>
      </c>
      <c r="M3669" s="1" t="s">
        <v>26</v>
      </c>
      <c r="N3669" s="1" t="s">
        <v>480</v>
      </c>
      <c r="O3669" s="1" t="s">
        <v>37</v>
      </c>
      <c r="P3669" s="1" t="s">
        <v>21101</v>
      </c>
    </row>
    <row r="3670" spans="1:16" x14ac:dyDescent="0.25">
      <c r="A3670" s="1" t="s">
        <v>13990</v>
      </c>
      <c r="B3670" s="1" t="s">
        <v>13941</v>
      </c>
      <c r="C3670" s="1" t="s">
        <v>13991</v>
      </c>
      <c r="D3670">
        <v>38</v>
      </c>
      <c r="E3670" s="1" t="s">
        <v>3584</v>
      </c>
      <c r="F3670" s="1" t="s">
        <v>13992</v>
      </c>
      <c r="G3670" s="1" t="s">
        <v>3585</v>
      </c>
      <c r="H3670" s="1" t="s">
        <v>22</v>
      </c>
      <c r="I3670">
        <v>1995</v>
      </c>
      <c r="J3670" s="1" t="s">
        <v>49</v>
      </c>
      <c r="K3670" s="1" t="s">
        <v>1098</v>
      </c>
      <c r="L3670" s="1" t="s">
        <v>1098</v>
      </c>
      <c r="M3670" s="1" t="s">
        <v>52</v>
      </c>
      <c r="N3670" s="1" t="s">
        <v>3586</v>
      </c>
      <c r="O3670" s="1" t="s">
        <v>28</v>
      </c>
      <c r="P3670" s="1" t="s">
        <v>21105</v>
      </c>
    </row>
    <row r="3671" spans="1:16" x14ac:dyDescent="0.25">
      <c r="A3671" s="1" t="s">
        <v>14033</v>
      </c>
      <c r="B3671" s="1" t="s">
        <v>14034</v>
      </c>
      <c r="C3671" s="1" t="s">
        <v>14075</v>
      </c>
      <c r="D3671">
        <v>38</v>
      </c>
      <c r="E3671" s="1" t="s">
        <v>830</v>
      </c>
      <c r="F3671" s="1" t="s">
        <v>21</v>
      </c>
      <c r="G3671" s="1" t="s">
        <v>126</v>
      </c>
      <c r="H3671" s="1" t="s">
        <v>82</v>
      </c>
      <c r="I3671">
        <v>1990</v>
      </c>
      <c r="J3671" s="1" t="s">
        <v>33</v>
      </c>
      <c r="K3671" s="1" t="s">
        <v>28</v>
      </c>
      <c r="L3671" s="1" t="s">
        <v>28</v>
      </c>
      <c r="M3671" s="1" t="s">
        <v>115</v>
      </c>
      <c r="N3671" s="1" t="s">
        <v>831</v>
      </c>
      <c r="O3671" s="1" t="s">
        <v>28</v>
      </c>
      <c r="P3671" s="1" t="s">
        <v>8949</v>
      </c>
    </row>
    <row r="3672" spans="1:16" x14ac:dyDescent="0.25">
      <c r="A3672" s="1" t="s">
        <v>14033</v>
      </c>
      <c r="B3672" s="1" t="s">
        <v>14034</v>
      </c>
      <c r="C3672" s="1" t="s">
        <v>14098</v>
      </c>
      <c r="D3672">
        <v>38</v>
      </c>
      <c r="E3672" s="1" t="s">
        <v>14099</v>
      </c>
      <c r="F3672" s="1" t="s">
        <v>21</v>
      </c>
      <c r="G3672" s="1" t="s">
        <v>8906</v>
      </c>
      <c r="H3672" s="1" t="s">
        <v>82</v>
      </c>
      <c r="I3672">
        <v>2006</v>
      </c>
      <c r="J3672" s="1" t="s">
        <v>49</v>
      </c>
      <c r="K3672" s="1" t="s">
        <v>59</v>
      </c>
      <c r="L3672" s="1" t="s">
        <v>60</v>
      </c>
      <c r="M3672" s="1" t="s">
        <v>36</v>
      </c>
      <c r="N3672" s="1" t="s">
        <v>28</v>
      </c>
      <c r="O3672" s="1" t="s">
        <v>28</v>
      </c>
      <c r="P3672" s="1" t="s">
        <v>8949</v>
      </c>
    </row>
    <row r="3673" spans="1:16" x14ac:dyDescent="0.25">
      <c r="A3673" s="1" t="s">
        <v>14127</v>
      </c>
      <c r="B3673" s="1" t="s">
        <v>14114</v>
      </c>
      <c r="C3673" s="1" t="s">
        <v>14128</v>
      </c>
      <c r="D3673">
        <v>38</v>
      </c>
      <c r="E3673" s="1" t="s">
        <v>10144</v>
      </c>
      <c r="F3673" s="1" t="s">
        <v>21</v>
      </c>
      <c r="G3673" s="1" t="s">
        <v>21</v>
      </c>
      <c r="H3673" s="1" t="s">
        <v>82</v>
      </c>
      <c r="I3673">
        <v>1896</v>
      </c>
      <c r="J3673" s="1" t="s">
        <v>49</v>
      </c>
      <c r="K3673" s="1" t="s">
        <v>286</v>
      </c>
      <c r="L3673" s="1" t="s">
        <v>150</v>
      </c>
      <c r="M3673" s="1" t="s">
        <v>159</v>
      </c>
      <c r="N3673" s="1" t="s">
        <v>28</v>
      </c>
      <c r="O3673" s="1" t="s">
        <v>28</v>
      </c>
      <c r="P3673" s="1" t="s">
        <v>8949</v>
      </c>
    </row>
    <row r="3674" spans="1:16" x14ac:dyDescent="0.25">
      <c r="A3674" s="1" t="s">
        <v>14033</v>
      </c>
      <c r="B3674" s="1" t="s">
        <v>14114</v>
      </c>
      <c r="C3674" s="1" t="s">
        <v>14133</v>
      </c>
      <c r="D3674">
        <v>38</v>
      </c>
      <c r="E3674" s="1" t="s">
        <v>14134</v>
      </c>
      <c r="F3674" s="1" t="s">
        <v>21</v>
      </c>
      <c r="G3674" s="1" t="s">
        <v>21</v>
      </c>
      <c r="H3674" s="1" t="s">
        <v>82</v>
      </c>
      <c r="I3674">
        <v>2012</v>
      </c>
      <c r="J3674" s="1" t="s">
        <v>49</v>
      </c>
      <c r="K3674" s="1" t="s">
        <v>220</v>
      </c>
      <c r="L3674" s="1" t="s">
        <v>221</v>
      </c>
      <c r="M3674" s="1" t="s">
        <v>36</v>
      </c>
      <c r="N3674" s="1" t="s">
        <v>28</v>
      </c>
      <c r="O3674" s="1" t="s">
        <v>28</v>
      </c>
      <c r="P3674" s="1" t="s">
        <v>8949</v>
      </c>
    </row>
    <row r="3675" spans="1:16" x14ac:dyDescent="0.25">
      <c r="A3675" s="1" t="s">
        <v>14033</v>
      </c>
      <c r="B3675" s="1" t="s">
        <v>14114</v>
      </c>
      <c r="C3675" s="1" t="s">
        <v>14144</v>
      </c>
      <c r="D3675">
        <v>38</v>
      </c>
      <c r="E3675" s="1" t="s">
        <v>10144</v>
      </c>
      <c r="F3675" s="1" t="s">
        <v>21</v>
      </c>
      <c r="G3675" s="1" t="s">
        <v>21</v>
      </c>
      <c r="H3675" s="1" t="s">
        <v>82</v>
      </c>
      <c r="I3675">
        <v>1896</v>
      </c>
      <c r="J3675" s="1" t="s">
        <v>49</v>
      </c>
      <c r="K3675" s="1" t="s">
        <v>286</v>
      </c>
      <c r="L3675" s="1" t="s">
        <v>150</v>
      </c>
      <c r="M3675" s="1" t="s">
        <v>159</v>
      </c>
      <c r="N3675" s="1" t="s">
        <v>28</v>
      </c>
      <c r="O3675" s="1" t="s">
        <v>28</v>
      </c>
      <c r="P3675" s="1" t="s">
        <v>8949</v>
      </c>
    </row>
    <row r="3676" spans="1:16" x14ac:dyDescent="0.25">
      <c r="A3676" s="1" t="s">
        <v>14033</v>
      </c>
      <c r="B3676" s="1" t="s">
        <v>14114</v>
      </c>
      <c r="C3676" s="1" t="s">
        <v>14151</v>
      </c>
      <c r="D3676">
        <v>38</v>
      </c>
      <c r="E3676" s="1" t="s">
        <v>14152</v>
      </c>
      <c r="F3676" s="1" t="s">
        <v>21</v>
      </c>
      <c r="G3676" s="1" t="s">
        <v>21</v>
      </c>
      <c r="H3676" s="1" t="s">
        <v>133</v>
      </c>
      <c r="I3676">
        <v>2011</v>
      </c>
      <c r="J3676" s="1" t="s">
        <v>33</v>
      </c>
      <c r="K3676" s="1" t="s">
        <v>146</v>
      </c>
      <c r="L3676" s="1" t="s">
        <v>35</v>
      </c>
      <c r="M3676" s="1" t="s">
        <v>36</v>
      </c>
      <c r="N3676" s="1" t="s">
        <v>28</v>
      </c>
      <c r="O3676" s="1" t="s">
        <v>28</v>
      </c>
      <c r="P3676" s="1" t="s">
        <v>8949</v>
      </c>
    </row>
    <row r="3677" spans="1:16" x14ac:dyDescent="0.25">
      <c r="A3677" s="1" t="s">
        <v>14033</v>
      </c>
      <c r="B3677" s="1" t="s">
        <v>14179</v>
      </c>
      <c r="C3677" s="1" t="s">
        <v>14183</v>
      </c>
      <c r="D3677">
        <v>38</v>
      </c>
      <c r="E3677" s="1" t="s">
        <v>9644</v>
      </c>
      <c r="F3677" s="1" t="s">
        <v>21</v>
      </c>
      <c r="G3677" s="1" t="s">
        <v>21</v>
      </c>
      <c r="H3677" s="1" t="s">
        <v>22</v>
      </c>
      <c r="I3677">
        <v>1981</v>
      </c>
      <c r="J3677" s="1" t="s">
        <v>33</v>
      </c>
      <c r="K3677" s="1" t="s">
        <v>99</v>
      </c>
      <c r="L3677" s="1" t="s">
        <v>60</v>
      </c>
      <c r="M3677" s="1" t="s">
        <v>36</v>
      </c>
      <c r="N3677" s="1" t="s">
        <v>9645</v>
      </c>
      <c r="O3677" s="1" t="s">
        <v>28</v>
      </c>
      <c r="P3677" s="1" t="s">
        <v>8949</v>
      </c>
    </row>
    <row r="3678" spans="1:16" x14ac:dyDescent="0.25">
      <c r="A3678" s="1" t="s">
        <v>14033</v>
      </c>
      <c r="B3678" s="1" t="s">
        <v>14179</v>
      </c>
      <c r="C3678" s="1" t="s">
        <v>14188</v>
      </c>
      <c r="D3678">
        <v>38</v>
      </c>
      <c r="E3678" s="1" t="s">
        <v>14189</v>
      </c>
      <c r="F3678" s="1" t="s">
        <v>685</v>
      </c>
      <c r="G3678" s="1" t="s">
        <v>21</v>
      </c>
      <c r="H3678" s="1" t="s">
        <v>82</v>
      </c>
      <c r="I3678">
        <v>1946</v>
      </c>
      <c r="J3678" s="1" t="s">
        <v>33</v>
      </c>
      <c r="K3678" s="1" t="s">
        <v>2210</v>
      </c>
      <c r="L3678" s="1" t="s">
        <v>2211</v>
      </c>
      <c r="M3678" s="1" t="s">
        <v>36</v>
      </c>
      <c r="N3678" s="1" t="s">
        <v>28</v>
      </c>
      <c r="O3678" s="1" t="s">
        <v>28</v>
      </c>
      <c r="P3678" s="1" t="s">
        <v>8949</v>
      </c>
    </row>
    <row r="3679" spans="1:16" x14ac:dyDescent="0.25">
      <c r="A3679" s="1" t="s">
        <v>14216</v>
      </c>
      <c r="B3679" s="1" t="s">
        <v>14179</v>
      </c>
      <c r="C3679" s="1" t="s">
        <v>14217</v>
      </c>
      <c r="D3679">
        <v>38</v>
      </c>
      <c r="E3679" s="1" t="s">
        <v>830</v>
      </c>
      <c r="F3679" s="1" t="s">
        <v>21</v>
      </c>
      <c r="G3679" s="1" t="s">
        <v>126</v>
      </c>
      <c r="H3679" s="1" t="s">
        <v>82</v>
      </c>
      <c r="I3679">
        <v>1990</v>
      </c>
      <c r="J3679" s="1" t="s">
        <v>33</v>
      </c>
      <c r="K3679" s="1" t="s">
        <v>28</v>
      </c>
      <c r="L3679" s="1" t="s">
        <v>28</v>
      </c>
      <c r="M3679" s="1" t="s">
        <v>115</v>
      </c>
      <c r="N3679" s="1" t="s">
        <v>831</v>
      </c>
      <c r="O3679" s="1" t="s">
        <v>28</v>
      </c>
      <c r="P3679" s="1" t="s">
        <v>8949</v>
      </c>
    </row>
    <row r="3680" spans="1:16" x14ac:dyDescent="0.25">
      <c r="A3680" s="1" t="s">
        <v>14033</v>
      </c>
      <c r="B3680" s="1" t="s">
        <v>14179</v>
      </c>
      <c r="C3680" s="1" t="s">
        <v>14218</v>
      </c>
      <c r="D3680">
        <v>38</v>
      </c>
      <c r="E3680" s="1" t="s">
        <v>9966</v>
      </c>
      <c r="F3680" s="1" t="s">
        <v>21</v>
      </c>
      <c r="G3680" s="1" t="s">
        <v>21</v>
      </c>
      <c r="H3680" s="1" t="s">
        <v>158</v>
      </c>
      <c r="I3680">
        <v>-1</v>
      </c>
      <c r="J3680" s="1" t="s">
        <v>839</v>
      </c>
      <c r="K3680" s="1" t="s">
        <v>24</v>
      </c>
      <c r="L3680" s="1" t="s">
        <v>25</v>
      </c>
      <c r="M3680" s="1" t="s">
        <v>197</v>
      </c>
      <c r="N3680" s="1" t="s">
        <v>28</v>
      </c>
      <c r="O3680" s="1" t="s">
        <v>28</v>
      </c>
      <c r="P3680" s="1" t="s">
        <v>8949</v>
      </c>
    </row>
    <row r="3681" spans="1:16" x14ac:dyDescent="0.25">
      <c r="A3681" s="1" t="s">
        <v>14222</v>
      </c>
      <c r="B3681" s="1" t="s">
        <v>14179</v>
      </c>
      <c r="C3681" s="1" t="s">
        <v>14223</v>
      </c>
      <c r="D3681">
        <v>38</v>
      </c>
      <c r="E3681" s="1" t="s">
        <v>14099</v>
      </c>
      <c r="F3681" s="1" t="s">
        <v>21</v>
      </c>
      <c r="G3681" s="1" t="s">
        <v>8906</v>
      </c>
      <c r="H3681" s="1" t="s">
        <v>82</v>
      </c>
      <c r="I3681">
        <v>2006</v>
      </c>
      <c r="J3681" s="1" t="s">
        <v>49</v>
      </c>
      <c r="K3681" s="1" t="s">
        <v>59</v>
      </c>
      <c r="L3681" s="1" t="s">
        <v>60</v>
      </c>
      <c r="M3681" s="1" t="s">
        <v>36</v>
      </c>
      <c r="N3681" s="1" t="s">
        <v>28</v>
      </c>
      <c r="O3681" s="1" t="s">
        <v>28</v>
      </c>
      <c r="P3681" s="1" t="s">
        <v>8949</v>
      </c>
    </row>
    <row r="3682" spans="1:16" x14ac:dyDescent="0.25">
      <c r="A3682" s="1" t="s">
        <v>14269</v>
      </c>
      <c r="B3682" s="1" t="s">
        <v>14236</v>
      </c>
      <c r="C3682" s="1" t="s">
        <v>14270</v>
      </c>
      <c r="D3682">
        <v>38</v>
      </c>
      <c r="E3682" s="1" t="s">
        <v>14099</v>
      </c>
      <c r="F3682" s="1" t="s">
        <v>21</v>
      </c>
      <c r="G3682" s="1" t="s">
        <v>8906</v>
      </c>
      <c r="H3682" s="1" t="s">
        <v>82</v>
      </c>
      <c r="I3682">
        <v>2006</v>
      </c>
      <c r="J3682" s="1" t="s">
        <v>49</v>
      </c>
      <c r="K3682" s="1" t="s">
        <v>59</v>
      </c>
      <c r="L3682" s="1" t="s">
        <v>60</v>
      </c>
      <c r="M3682" s="1" t="s">
        <v>36</v>
      </c>
      <c r="N3682" s="1" t="s">
        <v>28</v>
      </c>
      <c r="O3682" s="1" t="s">
        <v>28</v>
      </c>
      <c r="P3682" s="1" t="s">
        <v>8949</v>
      </c>
    </row>
    <row r="3683" spans="1:16" x14ac:dyDescent="0.25">
      <c r="A3683" s="1" t="s">
        <v>14320</v>
      </c>
      <c r="B3683" s="1" t="s">
        <v>14300</v>
      </c>
      <c r="C3683" s="1" t="s">
        <v>14321</v>
      </c>
      <c r="D3683">
        <v>38</v>
      </c>
      <c r="E3683" s="1" t="s">
        <v>14099</v>
      </c>
      <c r="F3683" s="1" t="s">
        <v>21</v>
      </c>
      <c r="G3683" s="1" t="s">
        <v>8906</v>
      </c>
      <c r="H3683" s="1" t="s">
        <v>82</v>
      </c>
      <c r="I3683">
        <v>2006</v>
      </c>
      <c r="J3683" s="1" t="s">
        <v>49</v>
      </c>
      <c r="K3683" s="1" t="s">
        <v>59</v>
      </c>
      <c r="L3683" s="1" t="s">
        <v>60</v>
      </c>
      <c r="M3683" s="1" t="s">
        <v>36</v>
      </c>
      <c r="N3683" s="1" t="s">
        <v>28</v>
      </c>
      <c r="O3683" s="1" t="s">
        <v>28</v>
      </c>
      <c r="P3683" s="1" t="s">
        <v>8949</v>
      </c>
    </row>
    <row r="3684" spans="1:16" x14ac:dyDescent="0.25">
      <c r="A3684" s="1" t="s">
        <v>14033</v>
      </c>
      <c r="B3684" s="1" t="s">
        <v>14363</v>
      </c>
      <c r="C3684" s="1" t="s">
        <v>14075</v>
      </c>
      <c r="D3684">
        <v>38</v>
      </c>
      <c r="E3684" s="1" t="s">
        <v>830</v>
      </c>
      <c r="F3684" s="1" t="s">
        <v>21</v>
      </c>
      <c r="G3684" s="1" t="s">
        <v>126</v>
      </c>
      <c r="H3684" s="1" t="s">
        <v>82</v>
      </c>
      <c r="I3684">
        <v>1990</v>
      </c>
      <c r="J3684" s="1" t="s">
        <v>33</v>
      </c>
      <c r="K3684" s="1" t="s">
        <v>28</v>
      </c>
      <c r="L3684" s="1" t="s">
        <v>28</v>
      </c>
      <c r="M3684" s="1" t="s">
        <v>115</v>
      </c>
      <c r="N3684" s="1" t="s">
        <v>831</v>
      </c>
      <c r="O3684" s="1" t="s">
        <v>28</v>
      </c>
      <c r="P3684" s="1" t="s">
        <v>8949</v>
      </c>
    </row>
    <row r="3685" spans="1:16" x14ac:dyDescent="0.25">
      <c r="A3685" s="1" t="s">
        <v>14400</v>
      </c>
      <c r="B3685" s="1" t="s">
        <v>14363</v>
      </c>
      <c r="C3685" s="1" t="s">
        <v>14401</v>
      </c>
      <c r="D3685">
        <v>38</v>
      </c>
      <c r="E3685" s="1" t="s">
        <v>14099</v>
      </c>
      <c r="F3685" s="1" t="s">
        <v>21</v>
      </c>
      <c r="G3685" s="1" t="s">
        <v>8906</v>
      </c>
      <c r="H3685" s="1" t="s">
        <v>82</v>
      </c>
      <c r="I3685">
        <v>2006</v>
      </c>
      <c r="J3685" s="1" t="s">
        <v>49</v>
      </c>
      <c r="K3685" s="1" t="s">
        <v>59</v>
      </c>
      <c r="L3685" s="1" t="s">
        <v>60</v>
      </c>
      <c r="M3685" s="1" t="s">
        <v>36</v>
      </c>
      <c r="N3685" s="1" t="s">
        <v>28</v>
      </c>
      <c r="O3685" s="1" t="s">
        <v>28</v>
      </c>
      <c r="P3685" s="1" t="s">
        <v>8949</v>
      </c>
    </row>
    <row r="3686" spans="1:16" x14ac:dyDescent="0.25">
      <c r="A3686" s="1" t="s">
        <v>14033</v>
      </c>
      <c r="B3686" s="1" t="s">
        <v>14415</v>
      </c>
      <c r="C3686" s="1" t="s">
        <v>14418</v>
      </c>
      <c r="D3686">
        <v>38</v>
      </c>
      <c r="E3686" s="1" t="s">
        <v>478</v>
      </c>
      <c r="F3686" s="1" t="s">
        <v>21</v>
      </c>
      <c r="G3686" s="1" t="s">
        <v>479</v>
      </c>
      <c r="H3686" s="1" t="s">
        <v>82</v>
      </c>
      <c r="I3686">
        <v>1995</v>
      </c>
      <c r="J3686" s="1" t="s">
        <v>191</v>
      </c>
      <c r="K3686" s="1" t="s">
        <v>155</v>
      </c>
      <c r="L3686" s="1" t="s">
        <v>84</v>
      </c>
      <c r="M3686" s="1" t="s">
        <v>26</v>
      </c>
      <c r="N3686" s="1" t="s">
        <v>480</v>
      </c>
      <c r="O3686" s="1" t="s">
        <v>37</v>
      </c>
      <c r="P3686" s="1" t="s">
        <v>8949</v>
      </c>
    </row>
    <row r="3687" spans="1:16" x14ac:dyDescent="0.25">
      <c r="A3687" s="1" t="s">
        <v>14430</v>
      </c>
      <c r="B3687" s="1" t="s">
        <v>14431</v>
      </c>
      <c r="C3687" s="1" t="s">
        <v>14432</v>
      </c>
      <c r="D3687">
        <v>38</v>
      </c>
      <c r="E3687" s="1" t="s">
        <v>10816</v>
      </c>
      <c r="F3687" s="1" t="s">
        <v>1067</v>
      </c>
      <c r="G3687" s="1" t="s">
        <v>1067</v>
      </c>
      <c r="H3687" s="1" t="s">
        <v>82</v>
      </c>
      <c r="I3687">
        <v>2007</v>
      </c>
      <c r="J3687" s="1" t="s">
        <v>33</v>
      </c>
      <c r="K3687" s="1" t="s">
        <v>149</v>
      </c>
      <c r="L3687" s="1" t="s">
        <v>150</v>
      </c>
      <c r="M3687" s="1" t="s">
        <v>159</v>
      </c>
      <c r="N3687" s="1" t="s">
        <v>10817</v>
      </c>
      <c r="O3687" s="1" t="s">
        <v>28</v>
      </c>
      <c r="P3687" s="1" t="s">
        <v>8949</v>
      </c>
    </row>
    <row r="3688" spans="1:16" x14ac:dyDescent="0.25">
      <c r="A3688" s="1" t="s">
        <v>14033</v>
      </c>
      <c r="B3688" s="1" t="s">
        <v>14431</v>
      </c>
      <c r="C3688" s="1" t="s">
        <v>14462</v>
      </c>
      <c r="D3688">
        <v>38</v>
      </c>
      <c r="E3688" s="1" t="s">
        <v>2625</v>
      </c>
      <c r="F3688" s="1" t="s">
        <v>57</v>
      </c>
      <c r="G3688" s="1" t="s">
        <v>21</v>
      </c>
      <c r="H3688" s="1" t="s">
        <v>133</v>
      </c>
      <c r="I3688">
        <v>2000</v>
      </c>
      <c r="J3688" s="1" t="s">
        <v>33</v>
      </c>
      <c r="K3688" s="1" t="s">
        <v>155</v>
      </c>
      <c r="L3688" s="1" t="s">
        <v>84</v>
      </c>
      <c r="M3688" s="1" t="s">
        <v>61</v>
      </c>
      <c r="N3688" s="1" t="s">
        <v>2626</v>
      </c>
      <c r="O3688" s="1" t="s">
        <v>28</v>
      </c>
      <c r="P3688" s="1" t="s">
        <v>8949</v>
      </c>
    </row>
    <row r="3689" spans="1:16" x14ac:dyDescent="0.25">
      <c r="A3689" s="1" t="s">
        <v>14033</v>
      </c>
      <c r="B3689" s="1" t="s">
        <v>14431</v>
      </c>
      <c r="C3689" s="1" t="s">
        <v>14475</v>
      </c>
      <c r="D3689">
        <v>38</v>
      </c>
      <c r="E3689" s="1" t="s">
        <v>9924</v>
      </c>
      <c r="F3689" s="1" t="s">
        <v>14476</v>
      </c>
      <c r="G3689" s="1" t="s">
        <v>21</v>
      </c>
      <c r="H3689" s="1" t="s">
        <v>22</v>
      </c>
      <c r="I3689">
        <v>1906</v>
      </c>
      <c r="J3689" s="1" t="s">
        <v>49</v>
      </c>
      <c r="K3689" s="1" t="s">
        <v>149</v>
      </c>
      <c r="L3689" s="1" t="s">
        <v>150</v>
      </c>
      <c r="M3689" s="1" t="s">
        <v>52</v>
      </c>
      <c r="N3689" s="1" t="s">
        <v>28</v>
      </c>
      <c r="O3689" s="1" t="s">
        <v>28</v>
      </c>
      <c r="P3689" s="1" t="s">
        <v>8949</v>
      </c>
    </row>
    <row r="3690" spans="1:16" x14ac:dyDescent="0.25">
      <c r="A3690" s="1" t="s">
        <v>14505</v>
      </c>
      <c r="B3690" s="1" t="s">
        <v>14489</v>
      </c>
      <c r="C3690" s="1" t="s">
        <v>14506</v>
      </c>
      <c r="D3690">
        <v>38</v>
      </c>
      <c r="E3690" s="1" t="s">
        <v>14507</v>
      </c>
      <c r="F3690" s="1" t="s">
        <v>57</v>
      </c>
      <c r="G3690" s="1" t="s">
        <v>308</v>
      </c>
      <c r="H3690" s="1" t="s">
        <v>58</v>
      </c>
      <c r="I3690">
        <v>2002</v>
      </c>
      <c r="J3690" s="1" t="s">
        <v>33</v>
      </c>
      <c r="K3690" s="1" t="s">
        <v>103</v>
      </c>
      <c r="L3690" s="1" t="s">
        <v>60</v>
      </c>
      <c r="M3690" s="1" t="s">
        <v>36</v>
      </c>
      <c r="N3690" s="1" t="s">
        <v>28</v>
      </c>
      <c r="O3690" s="1" t="s">
        <v>28</v>
      </c>
      <c r="P3690" s="1" t="s">
        <v>8949</v>
      </c>
    </row>
    <row r="3691" spans="1:16" x14ac:dyDescent="0.25">
      <c r="A3691" s="1" t="s">
        <v>14517</v>
      </c>
      <c r="B3691" s="1" t="s">
        <v>14489</v>
      </c>
      <c r="C3691" s="1" t="s">
        <v>14518</v>
      </c>
      <c r="D3691">
        <v>38</v>
      </c>
      <c r="E3691" s="1" t="s">
        <v>14519</v>
      </c>
      <c r="F3691" s="1" t="s">
        <v>57</v>
      </c>
      <c r="G3691" s="1" t="s">
        <v>1253</v>
      </c>
      <c r="H3691" s="1" t="s">
        <v>32</v>
      </c>
      <c r="I3691">
        <v>-1</v>
      </c>
      <c r="J3691" s="1" t="s">
        <v>313</v>
      </c>
      <c r="K3691" s="1" t="s">
        <v>28</v>
      </c>
      <c r="L3691" s="1" t="s">
        <v>28</v>
      </c>
      <c r="M3691" s="1" t="s">
        <v>315</v>
      </c>
      <c r="N3691" s="1" t="s">
        <v>28</v>
      </c>
      <c r="O3691" s="1" t="s">
        <v>28</v>
      </c>
      <c r="P3691" s="1" t="s">
        <v>8949</v>
      </c>
    </row>
    <row r="3692" spans="1:16" x14ac:dyDescent="0.25">
      <c r="A3692" s="1" t="s">
        <v>14587</v>
      </c>
      <c r="B3692" s="1" t="s">
        <v>14548</v>
      </c>
      <c r="C3692" s="1" t="s">
        <v>14588</v>
      </c>
      <c r="D3692">
        <v>38</v>
      </c>
      <c r="E3692" s="1" t="s">
        <v>11021</v>
      </c>
      <c r="F3692" s="1" t="s">
        <v>1170</v>
      </c>
      <c r="G3692" s="1" t="s">
        <v>1170</v>
      </c>
      <c r="H3692" s="1" t="s">
        <v>58</v>
      </c>
      <c r="I3692">
        <v>2011</v>
      </c>
      <c r="J3692" s="1" t="s">
        <v>33</v>
      </c>
      <c r="K3692" s="1" t="s">
        <v>297</v>
      </c>
      <c r="L3692" s="1" t="s">
        <v>298</v>
      </c>
      <c r="M3692" s="1" t="s">
        <v>36</v>
      </c>
      <c r="N3692" s="1" t="s">
        <v>28</v>
      </c>
      <c r="O3692" s="1" t="s">
        <v>28</v>
      </c>
      <c r="P3692" s="1" t="s">
        <v>8949</v>
      </c>
    </row>
    <row r="3693" spans="1:16" x14ac:dyDescent="0.25">
      <c r="A3693" s="1" t="s">
        <v>14033</v>
      </c>
      <c r="B3693" s="1" t="s">
        <v>14820</v>
      </c>
      <c r="C3693" s="1" t="s">
        <v>14075</v>
      </c>
      <c r="D3693">
        <v>38</v>
      </c>
      <c r="E3693" s="1" t="s">
        <v>830</v>
      </c>
      <c r="F3693" s="1" t="s">
        <v>126</v>
      </c>
      <c r="G3693" s="1" t="s">
        <v>126</v>
      </c>
      <c r="H3693" s="1" t="s">
        <v>82</v>
      </c>
      <c r="I3693">
        <v>1990</v>
      </c>
      <c r="J3693" s="1" t="s">
        <v>33</v>
      </c>
      <c r="K3693" s="1" t="s">
        <v>28</v>
      </c>
      <c r="L3693" s="1" t="s">
        <v>28</v>
      </c>
      <c r="M3693" s="1" t="s">
        <v>115</v>
      </c>
      <c r="N3693" s="1" t="s">
        <v>831</v>
      </c>
      <c r="O3693" s="1" t="s">
        <v>28</v>
      </c>
      <c r="P3693" s="1" t="s">
        <v>8949</v>
      </c>
    </row>
    <row r="3694" spans="1:16" x14ac:dyDescent="0.25">
      <c r="A3694" s="1" t="s">
        <v>14865</v>
      </c>
      <c r="B3694" s="1" t="s">
        <v>14820</v>
      </c>
      <c r="C3694" s="1" t="s">
        <v>14866</v>
      </c>
      <c r="D3694">
        <v>38</v>
      </c>
      <c r="E3694" s="1" t="s">
        <v>14867</v>
      </c>
      <c r="F3694" s="1" t="s">
        <v>126</v>
      </c>
      <c r="G3694" s="1" t="s">
        <v>126</v>
      </c>
      <c r="H3694" s="1" t="s">
        <v>82</v>
      </c>
      <c r="I3694">
        <v>2004</v>
      </c>
      <c r="J3694" s="1" t="s">
        <v>49</v>
      </c>
      <c r="K3694" s="1" t="s">
        <v>59</v>
      </c>
      <c r="L3694" s="1" t="s">
        <v>60</v>
      </c>
      <c r="M3694" s="1" t="s">
        <v>61</v>
      </c>
      <c r="N3694" s="1" t="s">
        <v>14868</v>
      </c>
      <c r="O3694" s="1" t="s">
        <v>28</v>
      </c>
      <c r="P3694" s="1" t="s">
        <v>8949</v>
      </c>
    </row>
    <row r="3695" spans="1:16" x14ac:dyDescent="0.25">
      <c r="A3695" s="1" t="s">
        <v>14216</v>
      </c>
      <c r="B3695" s="1" t="s">
        <v>14885</v>
      </c>
      <c r="C3695" s="1" t="s">
        <v>14217</v>
      </c>
      <c r="D3695">
        <v>38</v>
      </c>
      <c r="E3695" s="1" t="s">
        <v>830</v>
      </c>
      <c r="F3695" s="1" t="s">
        <v>126</v>
      </c>
      <c r="G3695" s="1" t="s">
        <v>126</v>
      </c>
      <c r="H3695" s="1" t="s">
        <v>82</v>
      </c>
      <c r="I3695">
        <v>1990</v>
      </c>
      <c r="J3695" s="1" t="s">
        <v>33</v>
      </c>
      <c r="K3695" s="1" t="s">
        <v>28</v>
      </c>
      <c r="L3695" s="1" t="s">
        <v>28</v>
      </c>
      <c r="M3695" s="1" t="s">
        <v>115</v>
      </c>
      <c r="N3695" s="1" t="s">
        <v>831</v>
      </c>
      <c r="O3695" s="1" t="s">
        <v>28</v>
      </c>
      <c r="P3695" s="1" t="s">
        <v>8949</v>
      </c>
    </row>
    <row r="3696" spans="1:16" x14ac:dyDescent="0.25">
      <c r="A3696" s="1" t="s">
        <v>14033</v>
      </c>
      <c r="B3696" s="1" t="s">
        <v>14885</v>
      </c>
      <c r="C3696" s="1" t="s">
        <v>14892</v>
      </c>
      <c r="D3696">
        <v>38</v>
      </c>
      <c r="E3696" s="1" t="s">
        <v>2625</v>
      </c>
      <c r="F3696" s="1" t="s">
        <v>126</v>
      </c>
      <c r="G3696" s="1" t="s">
        <v>21</v>
      </c>
      <c r="H3696" s="1" t="s">
        <v>133</v>
      </c>
      <c r="I3696">
        <v>2000</v>
      </c>
      <c r="J3696" s="1" t="s">
        <v>33</v>
      </c>
      <c r="K3696" s="1" t="s">
        <v>155</v>
      </c>
      <c r="L3696" s="1" t="s">
        <v>84</v>
      </c>
      <c r="M3696" s="1" t="s">
        <v>61</v>
      </c>
      <c r="N3696" s="1" t="s">
        <v>2626</v>
      </c>
      <c r="O3696" s="1" t="s">
        <v>28</v>
      </c>
      <c r="P3696" s="1" t="s">
        <v>8949</v>
      </c>
    </row>
    <row r="3697" spans="1:16" x14ac:dyDescent="0.25">
      <c r="A3697" s="1" t="s">
        <v>14033</v>
      </c>
      <c r="B3697" s="1" t="s">
        <v>14885</v>
      </c>
      <c r="C3697" s="1" t="s">
        <v>14910</v>
      </c>
      <c r="D3697">
        <v>38</v>
      </c>
      <c r="E3697" s="1" t="s">
        <v>14911</v>
      </c>
      <c r="F3697" s="1" t="s">
        <v>126</v>
      </c>
      <c r="G3697" s="1" t="s">
        <v>126</v>
      </c>
      <c r="H3697" s="1" t="s">
        <v>133</v>
      </c>
      <c r="I3697">
        <v>2014</v>
      </c>
      <c r="J3697" s="1" t="s">
        <v>33</v>
      </c>
      <c r="K3697" s="1" t="s">
        <v>103</v>
      </c>
      <c r="L3697" s="1" t="s">
        <v>60</v>
      </c>
      <c r="M3697" s="1" t="s">
        <v>36</v>
      </c>
      <c r="N3697" s="1" t="s">
        <v>28</v>
      </c>
      <c r="O3697" s="1" t="s">
        <v>37</v>
      </c>
      <c r="P3697" s="1" t="s">
        <v>8949</v>
      </c>
    </row>
    <row r="3698" spans="1:16" x14ac:dyDescent="0.25">
      <c r="A3698" s="1" t="s">
        <v>14033</v>
      </c>
      <c r="B3698" s="1" t="s">
        <v>14885</v>
      </c>
      <c r="C3698" s="1" t="s">
        <v>14923</v>
      </c>
      <c r="D3698">
        <v>38</v>
      </c>
      <c r="E3698" s="1" t="s">
        <v>14924</v>
      </c>
      <c r="F3698" s="1" t="s">
        <v>126</v>
      </c>
      <c r="G3698" s="1" t="s">
        <v>14925</v>
      </c>
      <c r="H3698" s="1" t="s">
        <v>133</v>
      </c>
      <c r="I3698">
        <v>1989</v>
      </c>
      <c r="J3698" s="1" t="s">
        <v>33</v>
      </c>
      <c r="K3698" s="1" t="s">
        <v>196</v>
      </c>
      <c r="L3698" s="1" t="s">
        <v>60</v>
      </c>
      <c r="M3698" s="1" t="s">
        <v>104</v>
      </c>
      <c r="N3698" s="1" t="s">
        <v>28</v>
      </c>
      <c r="O3698" s="1" t="s">
        <v>28</v>
      </c>
      <c r="P3698" s="1" t="s">
        <v>8949</v>
      </c>
    </row>
    <row r="3699" spans="1:16" x14ac:dyDescent="0.25">
      <c r="A3699" s="1" t="s">
        <v>14033</v>
      </c>
      <c r="B3699" s="1" t="s">
        <v>14999</v>
      </c>
      <c r="C3699" s="1" t="s">
        <v>15000</v>
      </c>
      <c r="D3699">
        <v>38</v>
      </c>
      <c r="E3699" s="1" t="s">
        <v>15001</v>
      </c>
      <c r="F3699" s="1" t="s">
        <v>126</v>
      </c>
      <c r="G3699" s="1" t="s">
        <v>1239</v>
      </c>
      <c r="H3699" s="1" t="s">
        <v>133</v>
      </c>
      <c r="I3699">
        <v>-1</v>
      </c>
      <c r="J3699" s="1" t="s">
        <v>33</v>
      </c>
      <c r="K3699" s="1" t="s">
        <v>196</v>
      </c>
      <c r="L3699" s="1" t="s">
        <v>60</v>
      </c>
      <c r="M3699" s="1" t="s">
        <v>192</v>
      </c>
      <c r="N3699" s="1" t="s">
        <v>28</v>
      </c>
      <c r="O3699" s="1" t="s">
        <v>28</v>
      </c>
      <c r="P3699" s="1" t="s">
        <v>8949</v>
      </c>
    </row>
    <row r="3700" spans="1:16" x14ac:dyDescent="0.25">
      <c r="A3700" s="1" t="s">
        <v>14743</v>
      </c>
      <c r="B3700" s="1" t="s">
        <v>15059</v>
      </c>
      <c r="C3700" s="1" t="s">
        <v>15088</v>
      </c>
      <c r="D3700">
        <v>38</v>
      </c>
      <c r="E3700" s="1" t="s">
        <v>15089</v>
      </c>
      <c r="F3700" s="1" t="s">
        <v>126</v>
      </c>
      <c r="G3700" s="1" t="s">
        <v>114</v>
      </c>
      <c r="H3700" s="1" t="s">
        <v>42</v>
      </c>
      <c r="I3700">
        <v>2009</v>
      </c>
      <c r="J3700" s="1" t="s">
        <v>33</v>
      </c>
      <c r="K3700" s="1" t="s">
        <v>89</v>
      </c>
      <c r="L3700" s="1" t="s">
        <v>84</v>
      </c>
      <c r="M3700" s="1" t="s">
        <v>36</v>
      </c>
      <c r="N3700" s="1" t="s">
        <v>15090</v>
      </c>
      <c r="O3700" s="1" t="s">
        <v>28</v>
      </c>
      <c r="P3700" s="1" t="s">
        <v>8949</v>
      </c>
    </row>
    <row r="3701" spans="1:16" x14ac:dyDescent="0.25">
      <c r="A3701" s="1" t="s">
        <v>15129</v>
      </c>
      <c r="B3701" s="1" t="s">
        <v>15059</v>
      </c>
      <c r="C3701" s="1" t="s">
        <v>15130</v>
      </c>
      <c r="D3701">
        <v>38</v>
      </c>
      <c r="E3701" s="1" t="s">
        <v>15131</v>
      </c>
      <c r="F3701" s="1" t="s">
        <v>126</v>
      </c>
      <c r="G3701" s="1" t="s">
        <v>3465</v>
      </c>
      <c r="H3701" s="1" t="s">
        <v>42</v>
      </c>
      <c r="I3701">
        <v>1995</v>
      </c>
      <c r="J3701" s="1" t="s">
        <v>33</v>
      </c>
      <c r="K3701" s="1" t="s">
        <v>103</v>
      </c>
      <c r="L3701" s="1" t="s">
        <v>60</v>
      </c>
      <c r="M3701" s="1" t="s">
        <v>61</v>
      </c>
      <c r="N3701" s="1" t="s">
        <v>28</v>
      </c>
      <c r="O3701" s="1" t="s">
        <v>28</v>
      </c>
      <c r="P3701" s="1" t="s">
        <v>8949</v>
      </c>
    </row>
    <row r="3702" spans="1:16" x14ac:dyDescent="0.25">
      <c r="A3702" s="1" t="s">
        <v>15129</v>
      </c>
      <c r="B3702" s="1" t="s">
        <v>15134</v>
      </c>
      <c r="C3702" s="1" t="s">
        <v>15130</v>
      </c>
      <c r="D3702">
        <v>38</v>
      </c>
      <c r="E3702" s="1" t="s">
        <v>15131</v>
      </c>
      <c r="F3702" s="1" t="s">
        <v>126</v>
      </c>
      <c r="G3702" s="1" t="s">
        <v>3465</v>
      </c>
      <c r="H3702" s="1" t="s">
        <v>42</v>
      </c>
      <c r="I3702">
        <v>1995</v>
      </c>
      <c r="J3702" s="1" t="s">
        <v>33</v>
      </c>
      <c r="K3702" s="1" t="s">
        <v>103</v>
      </c>
      <c r="L3702" s="1" t="s">
        <v>60</v>
      </c>
      <c r="M3702" s="1" t="s">
        <v>61</v>
      </c>
      <c r="N3702" s="1" t="s">
        <v>28</v>
      </c>
      <c r="O3702" s="1" t="s">
        <v>28</v>
      </c>
      <c r="P3702" s="1" t="s">
        <v>8949</v>
      </c>
    </row>
    <row r="3703" spans="1:16" x14ac:dyDescent="0.25">
      <c r="A3703" s="1" t="s">
        <v>15167</v>
      </c>
      <c r="B3703" s="1" t="s">
        <v>15134</v>
      </c>
      <c r="C3703" s="1" t="s">
        <v>15168</v>
      </c>
      <c r="D3703">
        <v>38</v>
      </c>
      <c r="E3703" s="1" t="s">
        <v>2139</v>
      </c>
      <c r="F3703" s="1" t="s">
        <v>126</v>
      </c>
      <c r="G3703" s="1" t="s">
        <v>2011</v>
      </c>
      <c r="H3703" s="1" t="s">
        <v>32</v>
      </c>
      <c r="I3703">
        <v>1988</v>
      </c>
      <c r="J3703" s="1" t="s">
        <v>33</v>
      </c>
      <c r="K3703" s="1" t="s">
        <v>390</v>
      </c>
      <c r="L3703" s="1" t="s">
        <v>391</v>
      </c>
      <c r="M3703" s="1" t="s">
        <v>44</v>
      </c>
      <c r="N3703" s="1" t="s">
        <v>28</v>
      </c>
      <c r="O3703" s="1" t="s">
        <v>28</v>
      </c>
      <c r="P3703" s="1" t="s">
        <v>8949</v>
      </c>
    </row>
    <row r="3704" spans="1:16" x14ac:dyDescent="0.25">
      <c r="A3704" s="1" t="s">
        <v>14033</v>
      </c>
      <c r="B3704" s="1" t="s">
        <v>15200</v>
      </c>
      <c r="C3704" s="1" t="s">
        <v>14075</v>
      </c>
      <c r="D3704">
        <v>38</v>
      </c>
      <c r="E3704" s="1" t="s">
        <v>830</v>
      </c>
      <c r="F3704" s="1" t="s">
        <v>126</v>
      </c>
      <c r="G3704" s="1" t="s">
        <v>126</v>
      </c>
      <c r="H3704" s="1" t="s">
        <v>82</v>
      </c>
      <c r="I3704">
        <v>1990</v>
      </c>
      <c r="J3704" s="1" t="s">
        <v>33</v>
      </c>
      <c r="K3704" s="1" t="s">
        <v>28</v>
      </c>
      <c r="L3704" s="1" t="s">
        <v>28</v>
      </c>
      <c r="M3704" s="1" t="s">
        <v>115</v>
      </c>
      <c r="N3704" s="1" t="s">
        <v>831</v>
      </c>
      <c r="O3704" s="1" t="s">
        <v>28</v>
      </c>
      <c r="P3704" s="1" t="s">
        <v>8949</v>
      </c>
    </row>
    <row r="3705" spans="1:16" x14ac:dyDescent="0.25">
      <c r="A3705" s="1" t="s">
        <v>14865</v>
      </c>
      <c r="B3705" s="1" t="s">
        <v>15200</v>
      </c>
      <c r="C3705" s="1" t="s">
        <v>14866</v>
      </c>
      <c r="D3705">
        <v>38</v>
      </c>
      <c r="E3705" s="1" t="s">
        <v>14867</v>
      </c>
      <c r="F3705" s="1" t="s">
        <v>126</v>
      </c>
      <c r="G3705" s="1" t="s">
        <v>126</v>
      </c>
      <c r="H3705" s="1" t="s">
        <v>82</v>
      </c>
      <c r="I3705">
        <v>2004</v>
      </c>
      <c r="J3705" s="1" t="s">
        <v>49</v>
      </c>
      <c r="K3705" s="1" t="s">
        <v>59</v>
      </c>
      <c r="L3705" s="1" t="s">
        <v>60</v>
      </c>
      <c r="M3705" s="1" t="s">
        <v>61</v>
      </c>
      <c r="N3705" s="1" t="s">
        <v>14868</v>
      </c>
      <c r="O3705" s="1" t="s">
        <v>28</v>
      </c>
      <c r="P3705" s="1" t="s">
        <v>8949</v>
      </c>
    </row>
    <row r="3706" spans="1:16" x14ac:dyDescent="0.25">
      <c r="A3706" s="1" t="s">
        <v>14033</v>
      </c>
      <c r="B3706" s="1" t="s">
        <v>15214</v>
      </c>
      <c r="C3706" s="1" t="s">
        <v>15226</v>
      </c>
      <c r="D3706">
        <v>38</v>
      </c>
      <c r="E3706" s="1" t="s">
        <v>12842</v>
      </c>
      <c r="F3706" s="1" t="s">
        <v>835</v>
      </c>
      <c r="G3706" s="1" t="s">
        <v>554</v>
      </c>
      <c r="H3706" s="1" t="s">
        <v>58</v>
      </c>
      <c r="I3706">
        <v>1996</v>
      </c>
      <c r="J3706" s="1" t="s">
        <v>33</v>
      </c>
      <c r="K3706" s="1" t="s">
        <v>390</v>
      </c>
      <c r="L3706" s="1" t="s">
        <v>391</v>
      </c>
      <c r="M3706" s="1" t="s">
        <v>192</v>
      </c>
      <c r="N3706" s="1" t="s">
        <v>28</v>
      </c>
      <c r="O3706" s="1" t="s">
        <v>28</v>
      </c>
      <c r="P3706" s="1" t="s">
        <v>8949</v>
      </c>
    </row>
    <row r="3707" spans="1:16" x14ac:dyDescent="0.25">
      <c r="A3707" s="1" t="s">
        <v>15255</v>
      </c>
      <c r="B3707" s="1" t="s">
        <v>15214</v>
      </c>
      <c r="C3707" s="1" t="s">
        <v>15256</v>
      </c>
      <c r="D3707">
        <v>38</v>
      </c>
      <c r="E3707" s="1" t="s">
        <v>15257</v>
      </c>
      <c r="F3707" s="1" t="s">
        <v>835</v>
      </c>
      <c r="G3707" s="1" t="s">
        <v>835</v>
      </c>
      <c r="H3707" s="1" t="s">
        <v>58</v>
      </c>
      <c r="I3707">
        <v>1935</v>
      </c>
      <c r="J3707" s="1" t="s">
        <v>33</v>
      </c>
      <c r="K3707" s="1" t="s">
        <v>83</v>
      </c>
      <c r="L3707" s="1" t="s">
        <v>84</v>
      </c>
      <c r="M3707" s="1" t="s">
        <v>36</v>
      </c>
      <c r="N3707" s="1" t="s">
        <v>15258</v>
      </c>
      <c r="O3707" s="1" t="s">
        <v>28</v>
      </c>
      <c r="P3707" s="1" t="s">
        <v>8949</v>
      </c>
    </row>
    <row r="3708" spans="1:16" x14ac:dyDescent="0.25">
      <c r="A3708" s="1" t="s">
        <v>14407</v>
      </c>
      <c r="B3708" s="1" t="s">
        <v>6078</v>
      </c>
      <c r="C3708" s="1" t="s">
        <v>15273</v>
      </c>
      <c r="D3708">
        <v>38</v>
      </c>
      <c r="E3708" s="1" t="s">
        <v>15274</v>
      </c>
      <c r="F3708" s="1" t="s">
        <v>835</v>
      </c>
      <c r="G3708" s="1" t="s">
        <v>7643</v>
      </c>
      <c r="H3708" s="1" t="s">
        <v>82</v>
      </c>
      <c r="I3708">
        <v>2003</v>
      </c>
      <c r="J3708" s="1" t="s">
        <v>33</v>
      </c>
      <c r="K3708" s="1" t="s">
        <v>196</v>
      </c>
      <c r="L3708" s="1" t="s">
        <v>60</v>
      </c>
      <c r="M3708" s="1" t="s">
        <v>61</v>
      </c>
      <c r="N3708" s="1" t="s">
        <v>28</v>
      </c>
      <c r="O3708" s="1" t="s">
        <v>28</v>
      </c>
      <c r="P3708" s="1" t="s">
        <v>8949</v>
      </c>
    </row>
    <row r="3709" spans="1:16" x14ac:dyDescent="0.25">
      <c r="A3709" s="1" t="s">
        <v>15325</v>
      </c>
      <c r="B3709" s="1" t="s">
        <v>6078</v>
      </c>
      <c r="C3709" s="1" t="s">
        <v>15326</v>
      </c>
      <c r="D3709">
        <v>38</v>
      </c>
      <c r="E3709" s="1" t="s">
        <v>15327</v>
      </c>
      <c r="F3709" s="1" t="s">
        <v>835</v>
      </c>
      <c r="G3709" s="1" t="s">
        <v>225</v>
      </c>
      <c r="H3709" s="1" t="s">
        <v>133</v>
      </c>
      <c r="I3709">
        <v>-1</v>
      </c>
      <c r="J3709" s="1" t="s">
        <v>33</v>
      </c>
      <c r="K3709" s="1" t="s">
        <v>28</v>
      </c>
      <c r="L3709" s="1" t="s">
        <v>28</v>
      </c>
      <c r="M3709" s="1" t="s">
        <v>36</v>
      </c>
      <c r="N3709" s="1" t="s">
        <v>28</v>
      </c>
      <c r="O3709" s="1" t="s">
        <v>28</v>
      </c>
      <c r="P3709" s="1" t="s">
        <v>8949</v>
      </c>
    </row>
    <row r="3710" spans="1:16" x14ac:dyDescent="0.25">
      <c r="A3710" s="1" t="s">
        <v>14068</v>
      </c>
      <c r="B3710" s="1" t="s">
        <v>6078</v>
      </c>
      <c r="C3710" s="1" t="s">
        <v>15332</v>
      </c>
      <c r="D3710">
        <v>38</v>
      </c>
      <c r="E3710" s="1" t="s">
        <v>15333</v>
      </c>
      <c r="F3710" s="1" t="s">
        <v>835</v>
      </c>
      <c r="G3710" s="1" t="s">
        <v>4613</v>
      </c>
      <c r="H3710" s="1" t="s">
        <v>133</v>
      </c>
      <c r="I3710">
        <v>1985</v>
      </c>
      <c r="J3710" s="1" t="s">
        <v>33</v>
      </c>
      <c r="K3710" s="1" t="s">
        <v>83</v>
      </c>
      <c r="L3710" s="1" t="s">
        <v>84</v>
      </c>
      <c r="M3710" s="1" t="s">
        <v>104</v>
      </c>
      <c r="N3710" s="1" t="s">
        <v>28</v>
      </c>
      <c r="O3710" s="1" t="s">
        <v>28</v>
      </c>
      <c r="P3710" s="1" t="s">
        <v>8949</v>
      </c>
    </row>
    <row r="3711" spans="1:16" x14ac:dyDescent="0.25">
      <c r="A3711" s="1" t="s">
        <v>15351</v>
      </c>
      <c r="B3711" s="1" t="s">
        <v>15341</v>
      </c>
      <c r="C3711" s="1" t="s">
        <v>15352</v>
      </c>
      <c r="D3711">
        <v>38</v>
      </c>
      <c r="E3711" s="1" t="s">
        <v>3614</v>
      </c>
      <c r="F3711" s="1" t="s">
        <v>835</v>
      </c>
      <c r="G3711" s="1" t="s">
        <v>3615</v>
      </c>
      <c r="H3711" s="1" t="s">
        <v>313</v>
      </c>
      <c r="I3711">
        <v>1947</v>
      </c>
      <c r="J3711" s="1" t="s">
        <v>1206</v>
      </c>
      <c r="K3711" s="1" t="s">
        <v>1815</v>
      </c>
      <c r="L3711" s="1" t="s">
        <v>1206</v>
      </c>
      <c r="M3711" s="1" t="s">
        <v>36</v>
      </c>
      <c r="N3711" s="1" t="s">
        <v>28</v>
      </c>
      <c r="O3711" s="1" t="s">
        <v>28</v>
      </c>
      <c r="P3711" s="1" t="s">
        <v>8949</v>
      </c>
    </row>
    <row r="3712" spans="1:16" x14ac:dyDescent="0.25">
      <c r="A3712" s="1" t="s">
        <v>15388</v>
      </c>
      <c r="B3712" s="1" t="s">
        <v>15341</v>
      </c>
      <c r="C3712" s="1" t="s">
        <v>15389</v>
      </c>
      <c r="D3712">
        <v>38</v>
      </c>
      <c r="E3712" s="1" t="s">
        <v>4362</v>
      </c>
      <c r="F3712" s="1" t="s">
        <v>835</v>
      </c>
      <c r="G3712" s="1" t="s">
        <v>2994</v>
      </c>
      <c r="H3712" s="1" t="s">
        <v>22</v>
      </c>
      <c r="I3712">
        <v>1885</v>
      </c>
      <c r="J3712" s="1" t="s">
        <v>49</v>
      </c>
      <c r="K3712" s="1" t="s">
        <v>99</v>
      </c>
      <c r="L3712" s="1" t="s">
        <v>60</v>
      </c>
      <c r="M3712" s="1" t="s">
        <v>52</v>
      </c>
      <c r="N3712" s="1" t="s">
        <v>4363</v>
      </c>
      <c r="O3712" s="1" t="s">
        <v>28</v>
      </c>
      <c r="P3712" s="1" t="s">
        <v>8949</v>
      </c>
    </row>
    <row r="3713" spans="1:16" x14ac:dyDescent="0.25">
      <c r="A3713" s="1" t="s">
        <v>15480</v>
      </c>
      <c r="B3713" s="1" t="s">
        <v>15465</v>
      </c>
      <c r="C3713" s="1" t="s">
        <v>15481</v>
      </c>
      <c r="D3713">
        <v>38</v>
      </c>
      <c r="E3713" s="1" t="s">
        <v>15482</v>
      </c>
      <c r="F3713" s="1" t="s">
        <v>835</v>
      </c>
      <c r="G3713" s="1" t="s">
        <v>15483</v>
      </c>
      <c r="H3713" s="1" t="s">
        <v>22</v>
      </c>
      <c r="I3713">
        <v>1985</v>
      </c>
      <c r="J3713" s="1" t="s">
        <v>49</v>
      </c>
      <c r="K3713" s="1" t="s">
        <v>138</v>
      </c>
      <c r="L3713" s="1" t="s">
        <v>35</v>
      </c>
      <c r="M3713" s="1" t="s">
        <v>180</v>
      </c>
      <c r="N3713" s="1" t="s">
        <v>28</v>
      </c>
      <c r="O3713" s="1" t="s">
        <v>28</v>
      </c>
      <c r="P3713" s="1" t="s">
        <v>8949</v>
      </c>
    </row>
    <row r="3714" spans="1:16" x14ac:dyDescent="0.25">
      <c r="A3714" s="1" t="s">
        <v>15513</v>
      </c>
      <c r="B3714" s="1" t="s">
        <v>15465</v>
      </c>
      <c r="C3714" s="1" t="s">
        <v>15514</v>
      </c>
      <c r="D3714">
        <v>38</v>
      </c>
      <c r="E3714" s="1" t="s">
        <v>3614</v>
      </c>
      <c r="F3714" s="1" t="s">
        <v>835</v>
      </c>
      <c r="G3714" s="1" t="s">
        <v>3615</v>
      </c>
      <c r="H3714" s="1" t="s">
        <v>313</v>
      </c>
      <c r="I3714">
        <v>1947</v>
      </c>
      <c r="J3714" s="1" t="s">
        <v>1206</v>
      </c>
      <c r="K3714" s="1" t="s">
        <v>1815</v>
      </c>
      <c r="L3714" s="1" t="s">
        <v>1206</v>
      </c>
      <c r="M3714" s="1" t="s">
        <v>36</v>
      </c>
      <c r="N3714" s="1" t="s">
        <v>28</v>
      </c>
      <c r="O3714" s="1" t="s">
        <v>28</v>
      </c>
      <c r="P3714" s="1" t="s">
        <v>8949</v>
      </c>
    </row>
    <row r="3715" spans="1:16" x14ac:dyDescent="0.25">
      <c r="A3715" s="1" t="s">
        <v>15559</v>
      </c>
      <c r="B3715" s="1" t="s">
        <v>15542</v>
      </c>
      <c r="C3715" s="1" t="s">
        <v>15560</v>
      </c>
      <c r="D3715">
        <v>38</v>
      </c>
      <c r="E3715" s="1" t="s">
        <v>15561</v>
      </c>
      <c r="F3715" s="1" t="s">
        <v>835</v>
      </c>
      <c r="G3715" s="1" t="s">
        <v>1377</v>
      </c>
      <c r="H3715" s="1" t="s">
        <v>42</v>
      </c>
      <c r="I3715">
        <v>1966</v>
      </c>
      <c r="J3715" s="1" t="s">
        <v>49</v>
      </c>
      <c r="K3715" s="1" t="s">
        <v>196</v>
      </c>
      <c r="L3715" s="1" t="s">
        <v>60</v>
      </c>
      <c r="M3715" s="1" t="s">
        <v>61</v>
      </c>
      <c r="N3715" s="1" t="s">
        <v>28</v>
      </c>
      <c r="O3715" s="1" t="s">
        <v>28</v>
      </c>
      <c r="P3715" s="1" t="s">
        <v>8949</v>
      </c>
    </row>
    <row r="3716" spans="1:16" x14ac:dyDescent="0.25">
      <c r="A3716" s="1" t="s">
        <v>15593</v>
      </c>
      <c r="B3716" s="1" t="s">
        <v>15542</v>
      </c>
      <c r="C3716" s="1" t="s">
        <v>15594</v>
      </c>
      <c r="D3716">
        <v>38</v>
      </c>
      <c r="E3716" s="1" t="s">
        <v>478</v>
      </c>
      <c r="F3716" s="1" t="s">
        <v>835</v>
      </c>
      <c r="G3716" s="1" t="s">
        <v>479</v>
      </c>
      <c r="H3716" s="1" t="s">
        <v>82</v>
      </c>
      <c r="I3716">
        <v>1995</v>
      </c>
      <c r="J3716" s="1" t="s">
        <v>191</v>
      </c>
      <c r="K3716" s="1" t="s">
        <v>155</v>
      </c>
      <c r="L3716" s="1" t="s">
        <v>84</v>
      </c>
      <c r="M3716" s="1" t="s">
        <v>26</v>
      </c>
      <c r="N3716" s="1" t="s">
        <v>480</v>
      </c>
      <c r="O3716" s="1" t="s">
        <v>37</v>
      </c>
      <c r="P3716" s="1" t="s">
        <v>8949</v>
      </c>
    </row>
    <row r="3717" spans="1:16" x14ac:dyDescent="0.25">
      <c r="A3717" s="1" t="s">
        <v>15637</v>
      </c>
      <c r="B3717" s="1" t="s">
        <v>4057</v>
      </c>
      <c r="C3717" s="1" t="s">
        <v>15638</v>
      </c>
      <c r="D3717">
        <v>38</v>
      </c>
      <c r="E3717" s="1" t="s">
        <v>15639</v>
      </c>
      <c r="F3717" s="1" t="s">
        <v>835</v>
      </c>
      <c r="G3717" s="1" t="s">
        <v>713</v>
      </c>
      <c r="H3717" s="1" t="s">
        <v>58</v>
      </c>
      <c r="I3717">
        <v>2001</v>
      </c>
      <c r="J3717" s="1" t="s">
        <v>33</v>
      </c>
      <c r="K3717" s="1" t="s">
        <v>196</v>
      </c>
      <c r="L3717" s="1" t="s">
        <v>60</v>
      </c>
      <c r="M3717" s="1" t="s">
        <v>104</v>
      </c>
      <c r="N3717" s="1" t="s">
        <v>28</v>
      </c>
      <c r="O3717" s="1" t="s">
        <v>28</v>
      </c>
      <c r="P3717" s="1" t="s">
        <v>8949</v>
      </c>
    </row>
    <row r="3718" spans="1:16" x14ac:dyDescent="0.25">
      <c r="A3718" s="1" t="s">
        <v>15651</v>
      </c>
      <c r="B3718" s="1" t="s">
        <v>4057</v>
      </c>
      <c r="C3718" s="1" t="s">
        <v>15652</v>
      </c>
      <c r="D3718">
        <v>38</v>
      </c>
      <c r="E3718" s="1" t="s">
        <v>15653</v>
      </c>
      <c r="F3718" s="1" t="s">
        <v>835</v>
      </c>
      <c r="G3718" s="1" t="s">
        <v>347</v>
      </c>
      <c r="H3718" s="1" t="s">
        <v>82</v>
      </c>
      <c r="I3718">
        <v>2003</v>
      </c>
      <c r="J3718" s="1" t="s">
        <v>33</v>
      </c>
      <c r="K3718" s="1" t="s">
        <v>155</v>
      </c>
      <c r="L3718" s="1" t="s">
        <v>84</v>
      </c>
      <c r="M3718" s="1" t="s">
        <v>61</v>
      </c>
      <c r="N3718" s="1" t="s">
        <v>28</v>
      </c>
      <c r="O3718" s="1" t="s">
        <v>28</v>
      </c>
      <c r="P3718" s="1" t="s">
        <v>8949</v>
      </c>
    </row>
    <row r="3719" spans="1:16" x14ac:dyDescent="0.25">
      <c r="A3719" s="1" t="s">
        <v>14033</v>
      </c>
      <c r="B3719" s="1" t="s">
        <v>15659</v>
      </c>
      <c r="C3719" s="1" t="s">
        <v>15674</v>
      </c>
      <c r="D3719">
        <v>38</v>
      </c>
      <c r="E3719" s="1" t="s">
        <v>7862</v>
      </c>
      <c r="F3719" s="1" t="s">
        <v>257</v>
      </c>
      <c r="G3719" s="1" t="s">
        <v>3889</v>
      </c>
      <c r="H3719" s="1" t="s">
        <v>42</v>
      </c>
      <c r="I3719">
        <v>2002</v>
      </c>
      <c r="J3719" s="1" t="s">
        <v>33</v>
      </c>
      <c r="K3719" s="1" t="s">
        <v>196</v>
      </c>
      <c r="L3719" s="1" t="s">
        <v>60</v>
      </c>
      <c r="M3719" s="1" t="s">
        <v>115</v>
      </c>
      <c r="N3719" s="1" t="s">
        <v>28</v>
      </c>
      <c r="O3719" s="1" t="s">
        <v>28</v>
      </c>
      <c r="P3719" s="1" t="s">
        <v>8949</v>
      </c>
    </row>
    <row r="3720" spans="1:16" x14ac:dyDescent="0.25">
      <c r="A3720" s="1" t="s">
        <v>15675</v>
      </c>
      <c r="B3720" s="1" t="s">
        <v>15659</v>
      </c>
      <c r="C3720" s="1" t="s">
        <v>15676</v>
      </c>
      <c r="D3720">
        <v>38</v>
      </c>
      <c r="E3720" s="1" t="s">
        <v>15677</v>
      </c>
      <c r="F3720" s="1" t="s">
        <v>257</v>
      </c>
      <c r="G3720" s="1" t="s">
        <v>257</v>
      </c>
      <c r="H3720" s="1" t="s">
        <v>42</v>
      </c>
      <c r="I3720">
        <v>1989</v>
      </c>
      <c r="J3720" s="1" t="s">
        <v>191</v>
      </c>
      <c r="K3720" s="1" t="s">
        <v>99</v>
      </c>
      <c r="L3720" s="1" t="s">
        <v>60</v>
      </c>
      <c r="M3720" s="1" t="s">
        <v>36</v>
      </c>
      <c r="N3720" s="1" t="s">
        <v>28</v>
      </c>
      <c r="O3720" s="1" t="s">
        <v>28</v>
      </c>
      <c r="P3720" s="1" t="s">
        <v>8949</v>
      </c>
    </row>
    <row r="3721" spans="1:16" x14ac:dyDescent="0.25">
      <c r="A3721" s="1" t="s">
        <v>14407</v>
      </c>
      <c r="B3721" s="1" t="s">
        <v>15659</v>
      </c>
      <c r="C3721" s="1" t="s">
        <v>15708</v>
      </c>
      <c r="D3721">
        <v>38</v>
      </c>
      <c r="E3721" s="1" t="s">
        <v>7862</v>
      </c>
      <c r="F3721" s="1" t="s">
        <v>3722</v>
      </c>
      <c r="G3721" s="1" t="s">
        <v>3889</v>
      </c>
      <c r="H3721" s="1" t="s">
        <v>42</v>
      </c>
      <c r="I3721">
        <v>2002</v>
      </c>
      <c r="J3721" s="1" t="s">
        <v>33</v>
      </c>
      <c r="K3721" s="1" t="s">
        <v>196</v>
      </c>
      <c r="L3721" s="1" t="s">
        <v>60</v>
      </c>
      <c r="M3721" s="1" t="s">
        <v>115</v>
      </c>
      <c r="N3721" s="1" t="s">
        <v>28</v>
      </c>
      <c r="O3721" s="1" t="s">
        <v>28</v>
      </c>
      <c r="P3721" s="1" t="s">
        <v>8949</v>
      </c>
    </row>
    <row r="3722" spans="1:16" x14ac:dyDescent="0.25">
      <c r="A3722" s="1" t="s">
        <v>14665</v>
      </c>
      <c r="B3722" s="1" t="s">
        <v>15709</v>
      </c>
      <c r="C3722" s="1" t="s">
        <v>15722</v>
      </c>
      <c r="D3722">
        <v>38</v>
      </c>
      <c r="E3722" s="1" t="s">
        <v>7862</v>
      </c>
      <c r="F3722" s="1" t="s">
        <v>3722</v>
      </c>
      <c r="G3722" s="1" t="s">
        <v>3889</v>
      </c>
      <c r="H3722" s="1" t="s">
        <v>42</v>
      </c>
      <c r="I3722">
        <v>2002</v>
      </c>
      <c r="J3722" s="1" t="s">
        <v>33</v>
      </c>
      <c r="K3722" s="1" t="s">
        <v>196</v>
      </c>
      <c r="L3722" s="1" t="s">
        <v>60</v>
      </c>
      <c r="M3722" s="1" t="s">
        <v>115</v>
      </c>
      <c r="N3722" s="1" t="s">
        <v>28</v>
      </c>
      <c r="O3722" s="1" t="s">
        <v>28</v>
      </c>
      <c r="P3722" s="1" t="s">
        <v>8949</v>
      </c>
    </row>
    <row r="3723" spans="1:16" x14ac:dyDescent="0.25">
      <c r="A3723" s="1" t="s">
        <v>14068</v>
      </c>
      <c r="B3723" s="1" t="s">
        <v>15709</v>
      </c>
      <c r="C3723" s="1" t="s">
        <v>15728</v>
      </c>
      <c r="D3723">
        <v>38</v>
      </c>
      <c r="E3723" s="1" t="s">
        <v>7862</v>
      </c>
      <c r="F3723" s="1" t="s">
        <v>3722</v>
      </c>
      <c r="G3723" s="1" t="s">
        <v>3889</v>
      </c>
      <c r="H3723" s="1" t="s">
        <v>42</v>
      </c>
      <c r="I3723">
        <v>2002</v>
      </c>
      <c r="J3723" s="1" t="s">
        <v>33</v>
      </c>
      <c r="K3723" s="1" t="s">
        <v>196</v>
      </c>
      <c r="L3723" s="1" t="s">
        <v>60</v>
      </c>
      <c r="M3723" s="1" t="s">
        <v>115</v>
      </c>
      <c r="N3723" s="1" t="s">
        <v>28</v>
      </c>
      <c r="O3723" s="1" t="s">
        <v>28</v>
      </c>
      <c r="P3723" s="1" t="s">
        <v>8949</v>
      </c>
    </row>
    <row r="3724" spans="1:16" x14ac:dyDescent="0.25">
      <c r="A3724" s="1" t="s">
        <v>14052</v>
      </c>
      <c r="B3724" s="1" t="s">
        <v>15752</v>
      </c>
      <c r="C3724" s="1" t="s">
        <v>15776</v>
      </c>
      <c r="D3724">
        <v>38</v>
      </c>
      <c r="E3724" s="1" t="s">
        <v>15777</v>
      </c>
      <c r="F3724" s="1" t="s">
        <v>3889</v>
      </c>
      <c r="G3724" s="1" t="s">
        <v>3889</v>
      </c>
      <c r="H3724" s="1" t="s">
        <v>133</v>
      </c>
      <c r="I3724">
        <v>2000</v>
      </c>
      <c r="J3724" s="1" t="s">
        <v>33</v>
      </c>
      <c r="K3724" s="1" t="s">
        <v>109</v>
      </c>
      <c r="L3724" s="1" t="s">
        <v>110</v>
      </c>
      <c r="M3724" s="1" t="s">
        <v>36</v>
      </c>
      <c r="N3724" s="1" t="s">
        <v>28</v>
      </c>
      <c r="O3724" s="1" t="s">
        <v>28</v>
      </c>
      <c r="P3724" s="1" t="s">
        <v>8949</v>
      </c>
    </row>
    <row r="3725" spans="1:16" x14ac:dyDescent="0.25">
      <c r="A3725" s="1" t="s">
        <v>14212</v>
      </c>
      <c r="B3725" s="1" t="s">
        <v>15752</v>
      </c>
      <c r="C3725" s="1" t="s">
        <v>15787</v>
      </c>
      <c r="D3725">
        <v>38</v>
      </c>
      <c r="E3725" s="1" t="s">
        <v>15788</v>
      </c>
      <c r="F3725" s="1" t="s">
        <v>3722</v>
      </c>
      <c r="G3725" s="1" t="s">
        <v>1263</v>
      </c>
      <c r="H3725" s="1" t="s">
        <v>22</v>
      </c>
      <c r="I3725">
        <v>2015</v>
      </c>
      <c r="J3725" s="1" t="s">
        <v>49</v>
      </c>
      <c r="K3725" s="1" t="s">
        <v>103</v>
      </c>
      <c r="L3725" s="1" t="s">
        <v>60</v>
      </c>
      <c r="M3725" s="1" t="s">
        <v>36</v>
      </c>
      <c r="N3725" s="1" t="s">
        <v>15789</v>
      </c>
      <c r="O3725" s="1" t="s">
        <v>28</v>
      </c>
      <c r="P3725" s="1" t="s">
        <v>8949</v>
      </c>
    </row>
    <row r="3726" spans="1:16" x14ac:dyDescent="0.25">
      <c r="A3726" s="1" t="s">
        <v>15804</v>
      </c>
      <c r="B3726" s="1" t="s">
        <v>15752</v>
      </c>
      <c r="C3726" s="1" t="s">
        <v>15805</v>
      </c>
      <c r="D3726">
        <v>38</v>
      </c>
      <c r="E3726" s="1" t="s">
        <v>7862</v>
      </c>
      <c r="F3726" s="1" t="s">
        <v>3722</v>
      </c>
      <c r="G3726" s="1" t="s">
        <v>3889</v>
      </c>
      <c r="H3726" s="1" t="s">
        <v>42</v>
      </c>
      <c r="I3726">
        <v>2002</v>
      </c>
      <c r="J3726" s="1" t="s">
        <v>33</v>
      </c>
      <c r="K3726" s="1" t="s">
        <v>196</v>
      </c>
      <c r="L3726" s="1" t="s">
        <v>60</v>
      </c>
      <c r="M3726" s="1" t="s">
        <v>115</v>
      </c>
      <c r="N3726" s="1" t="s">
        <v>28</v>
      </c>
      <c r="O3726" s="1" t="s">
        <v>28</v>
      </c>
      <c r="P3726" s="1" t="s">
        <v>8949</v>
      </c>
    </row>
    <row r="3727" spans="1:16" x14ac:dyDescent="0.25">
      <c r="A3727" s="1" t="s">
        <v>14033</v>
      </c>
      <c r="B3727" s="1" t="s">
        <v>15808</v>
      </c>
      <c r="C3727" s="1" t="s">
        <v>15674</v>
      </c>
      <c r="D3727">
        <v>38</v>
      </c>
      <c r="E3727" s="1" t="s">
        <v>7862</v>
      </c>
      <c r="F3727" s="1" t="s">
        <v>257</v>
      </c>
      <c r="G3727" s="1" t="s">
        <v>3889</v>
      </c>
      <c r="H3727" s="1" t="s">
        <v>42</v>
      </c>
      <c r="I3727">
        <v>2002</v>
      </c>
      <c r="J3727" s="1" t="s">
        <v>33</v>
      </c>
      <c r="K3727" s="1" t="s">
        <v>196</v>
      </c>
      <c r="L3727" s="1" t="s">
        <v>60</v>
      </c>
      <c r="M3727" s="1" t="s">
        <v>115</v>
      </c>
      <c r="N3727" s="1" t="s">
        <v>28</v>
      </c>
      <c r="O3727" s="1" t="s">
        <v>28</v>
      </c>
      <c r="P3727" s="1" t="s">
        <v>8949</v>
      </c>
    </row>
    <row r="3728" spans="1:16" x14ac:dyDescent="0.25">
      <c r="A3728" s="1" t="s">
        <v>14775</v>
      </c>
      <c r="B3728" s="1" t="s">
        <v>15808</v>
      </c>
      <c r="C3728" s="1" t="s">
        <v>15809</v>
      </c>
      <c r="D3728">
        <v>38</v>
      </c>
      <c r="E3728" s="1" t="s">
        <v>7862</v>
      </c>
      <c r="F3728" s="1" t="s">
        <v>3722</v>
      </c>
      <c r="G3728" s="1" t="s">
        <v>3889</v>
      </c>
      <c r="H3728" s="1" t="s">
        <v>42</v>
      </c>
      <c r="I3728">
        <v>2002</v>
      </c>
      <c r="J3728" s="1" t="s">
        <v>33</v>
      </c>
      <c r="K3728" s="1" t="s">
        <v>196</v>
      </c>
      <c r="L3728" s="1" t="s">
        <v>60</v>
      </c>
      <c r="M3728" s="1" t="s">
        <v>115</v>
      </c>
      <c r="N3728" s="1" t="s">
        <v>28</v>
      </c>
      <c r="O3728" s="1" t="s">
        <v>28</v>
      </c>
      <c r="P3728" s="1" t="s">
        <v>8949</v>
      </c>
    </row>
    <row r="3729" spans="1:16" x14ac:dyDescent="0.25">
      <c r="A3729" s="1" t="s">
        <v>15827</v>
      </c>
      <c r="B3729" s="1" t="s">
        <v>15808</v>
      </c>
      <c r="C3729" s="1" t="s">
        <v>15828</v>
      </c>
      <c r="D3729">
        <v>38</v>
      </c>
      <c r="E3729" s="1" t="s">
        <v>15829</v>
      </c>
      <c r="F3729" s="1" t="s">
        <v>3722</v>
      </c>
      <c r="G3729" s="1" t="s">
        <v>431</v>
      </c>
      <c r="H3729" s="1" t="s">
        <v>158</v>
      </c>
      <c r="I3729">
        <v>1996</v>
      </c>
      <c r="J3729" s="1" t="s">
        <v>49</v>
      </c>
      <c r="K3729" s="1" t="s">
        <v>2354</v>
      </c>
      <c r="L3729" s="1" t="s">
        <v>2146</v>
      </c>
      <c r="M3729" s="1" t="s">
        <v>26</v>
      </c>
      <c r="N3729" s="1" t="s">
        <v>28</v>
      </c>
      <c r="O3729" s="1" t="s">
        <v>28</v>
      </c>
      <c r="P3729" s="1" t="s">
        <v>8949</v>
      </c>
    </row>
    <row r="3730" spans="1:16" x14ac:dyDescent="0.25">
      <c r="A3730" s="1" t="s">
        <v>14555</v>
      </c>
      <c r="B3730" s="1" t="s">
        <v>15808</v>
      </c>
      <c r="C3730" s="1" t="s">
        <v>15838</v>
      </c>
      <c r="D3730">
        <v>38</v>
      </c>
      <c r="E3730" s="1" t="s">
        <v>15482</v>
      </c>
      <c r="F3730" s="1" t="s">
        <v>3722</v>
      </c>
      <c r="G3730" s="1" t="s">
        <v>15483</v>
      </c>
      <c r="H3730" s="1" t="s">
        <v>22</v>
      </c>
      <c r="I3730">
        <v>1985</v>
      </c>
      <c r="J3730" s="1" t="s">
        <v>49</v>
      </c>
      <c r="K3730" s="1" t="s">
        <v>138</v>
      </c>
      <c r="L3730" s="1" t="s">
        <v>35</v>
      </c>
      <c r="M3730" s="1" t="s">
        <v>180</v>
      </c>
      <c r="N3730" s="1" t="s">
        <v>28</v>
      </c>
      <c r="O3730" s="1" t="s">
        <v>28</v>
      </c>
      <c r="P3730" s="1" t="s">
        <v>8949</v>
      </c>
    </row>
    <row r="3731" spans="1:16" x14ac:dyDescent="0.25">
      <c r="A3731" s="1" t="s">
        <v>15842</v>
      </c>
      <c r="B3731" s="1" t="s">
        <v>15808</v>
      </c>
      <c r="C3731" s="1" t="s">
        <v>15843</v>
      </c>
      <c r="D3731">
        <v>38</v>
      </c>
      <c r="E3731" s="1" t="s">
        <v>7862</v>
      </c>
      <c r="F3731" s="1" t="s">
        <v>3722</v>
      </c>
      <c r="G3731" s="1" t="s">
        <v>3889</v>
      </c>
      <c r="H3731" s="1" t="s">
        <v>42</v>
      </c>
      <c r="I3731">
        <v>2002</v>
      </c>
      <c r="J3731" s="1" t="s">
        <v>33</v>
      </c>
      <c r="K3731" s="1" t="s">
        <v>196</v>
      </c>
      <c r="L3731" s="1" t="s">
        <v>60</v>
      </c>
      <c r="M3731" s="1" t="s">
        <v>115</v>
      </c>
      <c r="N3731" s="1" t="s">
        <v>28</v>
      </c>
      <c r="O3731" s="1" t="s">
        <v>28</v>
      </c>
      <c r="P3731" s="1" t="s">
        <v>8949</v>
      </c>
    </row>
    <row r="3732" spans="1:16" x14ac:dyDescent="0.25">
      <c r="A3732" s="1" t="s">
        <v>15804</v>
      </c>
      <c r="B3732" s="1" t="s">
        <v>15860</v>
      </c>
      <c r="C3732" s="1" t="s">
        <v>15861</v>
      </c>
      <c r="D3732">
        <v>38</v>
      </c>
      <c r="E3732" s="1" t="s">
        <v>7862</v>
      </c>
      <c r="F3732" s="1" t="s">
        <v>3722</v>
      </c>
      <c r="G3732" s="1" t="s">
        <v>3889</v>
      </c>
      <c r="H3732" s="1" t="s">
        <v>42</v>
      </c>
      <c r="I3732">
        <v>2002</v>
      </c>
      <c r="J3732" s="1" t="s">
        <v>33</v>
      </c>
      <c r="K3732" s="1" t="s">
        <v>196</v>
      </c>
      <c r="L3732" s="1" t="s">
        <v>60</v>
      </c>
      <c r="M3732" s="1" t="s">
        <v>115</v>
      </c>
      <c r="N3732" s="1" t="s">
        <v>28</v>
      </c>
      <c r="O3732" s="1" t="s">
        <v>28</v>
      </c>
      <c r="P3732" s="1" t="s">
        <v>8949</v>
      </c>
    </row>
    <row r="3733" spans="1:16" x14ac:dyDescent="0.25">
      <c r="A3733" s="1" t="s">
        <v>14407</v>
      </c>
      <c r="B3733" s="1" t="s">
        <v>15897</v>
      </c>
      <c r="C3733" s="1" t="s">
        <v>15708</v>
      </c>
      <c r="D3733">
        <v>38</v>
      </c>
      <c r="E3733" s="1" t="s">
        <v>7862</v>
      </c>
      <c r="F3733" s="1" t="s">
        <v>3722</v>
      </c>
      <c r="G3733" s="1" t="s">
        <v>3889</v>
      </c>
      <c r="H3733" s="1" t="s">
        <v>42</v>
      </c>
      <c r="I3733">
        <v>2002</v>
      </c>
      <c r="J3733" s="1" t="s">
        <v>33</v>
      </c>
      <c r="K3733" s="1" t="s">
        <v>196</v>
      </c>
      <c r="L3733" s="1" t="s">
        <v>60</v>
      </c>
      <c r="M3733" s="1" t="s">
        <v>115</v>
      </c>
      <c r="N3733" s="1" t="s">
        <v>28</v>
      </c>
      <c r="O3733" s="1" t="s">
        <v>28</v>
      </c>
      <c r="P3733" s="1" t="s">
        <v>8949</v>
      </c>
    </row>
    <row r="3734" spans="1:16" x14ac:dyDescent="0.25">
      <c r="A3734" s="1" t="s">
        <v>15908</v>
      </c>
      <c r="B3734" s="1" t="s">
        <v>15907</v>
      </c>
      <c r="C3734" s="1" t="s">
        <v>15909</v>
      </c>
      <c r="D3734">
        <v>38</v>
      </c>
      <c r="E3734" s="1" t="s">
        <v>7862</v>
      </c>
      <c r="F3734" s="1" t="s">
        <v>3722</v>
      </c>
      <c r="G3734" s="1" t="s">
        <v>3889</v>
      </c>
      <c r="H3734" s="1" t="s">
        <v>42</v>
      </c>
      <c r="I3734">
        <v>2002</v>
      </c>
      <c r="J3734" s="1" t="s">
        <v>33</v>
      </c>
      <c r="K3734" s="1" t="s">
        <v>196</v>
      </c>
      <c r="L3734" s="1" t="s">
        <v>60</v>
      </c>
      <c r="M3734" s="1" t="s">
        <v>115</v>
      </c>
      <c r="N3734" s="1" t="s">
        <v>28</v>
      </c>
      <c r="O3734" s="1" t="s">
        <v>28</v>
      </c>
      <c r="P3734" s="1" t="s">
        <v>8949</v>
      </c>
    </row>
    <row r="3735" spans="1:16" x14ac:dyDescent="0.25">
      <c r="A3735" s="1" t="s">
        <v>15447</v>
      </c>
      <c r="B3735" s="1" t="s">
        <v>15927</v>
      </c>
      <c r="C3735" s="1" t="s">
        <v>15929</v>
      </c>
      <c r="D3735">
        <v>38</v>
      </c>
      <c r="E3735" s="1" t="s">
        <v>7862</v>
      </c>
      <c r="F3735" s="1" t="s">
        <v>3722</v>
      </c>
      <c r="G3735" s="1" t="s">
        <v>3889</v>
      </c>
      <c r="H3735" s="1" t="s">
        <v>42</v>
      </c>
      <c r="I3735">
        <v>2002</v>
      </c>
      <c r="J3735" s="1" t="s">
        <v>33</v>
      </c>
      <c r="K3735" s="1" t="s">
        <v>196</v>
      </c>
      <c r="L3735" s="1" t="s">
        <v>60</v>
      </c>
      <c r="M3735" s="1" t="s">
        <v>115</v>
      </c>
      <c r="N3735" s="1" t="s">
        <v>28</v>
      </c>
      <c r="O3735" s="1" t="s">
        <v>28</v>
      </c>
      <c r="P3735" s="1" t="s">
        <v>8949</v>
      </c>
    </row>
    <row r="3736" spans="1:16" x14ac:dyDescent="0.25">
      <c r="A3736" s="1" t="s">
        <v>15930</v>
      </c>
      <c r="B3736" s="1" t="s">
        <v>15927</v>
      </c>
      <c r="C3736" s="1" t="s">
        <v>15931</v>
      </c>
      <c r="D3736">
        <v>38</v>
      </c>
      <c r="E3736" s="1" t="s">
        <v>7862</v>
      </c>
      <c r="F3736" s="1" t="s">
        <v>3722</v>
      </c>
      <c r="G3736" s="1" t="s">
        <v>3889</v>
      </c>
      <c r="H3736" s="1" t="s">
        <v>42</v>
      </c>
      <c r="I3736">
        <v>2002</v>
      </c>
      <c r="J3736" s="1" t="s">
        <v>33</v>
      </c>
      <c r="K3736" s="1" t="s">
        <v>196</v>
      </c>
      <c r="L3736" s="1" t="s">
        <v>60</v>
      </c>
      <c r="M3736" s="1" t="s">
        <v>115</v>
      </c>
      <c r="N3736" s="1" t="s">
        <v>28</v>
      </c>
      <c r="O3736" s="1" t="s">
        <v>28</v>
      </c>
      <c r="P3736" s="1" t="s">
        <v>8949</v>
      </c>
    </row>
    <row r="3737" spans="1:16" x14ac:dyDescent="0.25">
      <c r="A3737" s="1" t="s">
        <v>15936</v>
      </c>
      <c r="B3737" s="1" t="s">
        <v>15927</v>
      </c>
      <c r="C3737" s="1" t="s">
        <v>15937</v>
      </c>
      <c r="D3737">
        <v>38</v>
      </c>
      <c r="E3737" s="1" t="s">
        <v>15677</v>
      </c>
      <c r="F3737" s="1" t="s">
        <v>257</v>
      </c>
      <c r="G3737" s="1" t="s">
        <v>257</v>
      </c>
      <c r="H3737" s="1" t="s">
        <v>42</v>
      </c>
      <c r="I3737">
        <v>1989</v>
      </c>
      <c r="J3737" s="1" t="s">
        <v>191</v>
      </c>
      <c r="K3737" s="1" t="s">
        <v>99</v>
      </c>
      <c r="L3737" s="1" t="s">
        <v>60</v>
      </c>
      <c r="M3737" s="1" t="s">
        <v>36</v>
      </c>
      <c r="N3737" s="1" t="s">
        <v>28</v>
      </c>
      <c r="O3737" s="1" t="s">
        <v>28</v>
      </c>
      <c r="P3737" s="1" t="s">
        <v>8949</v>
      </c>
    </row>
    <row r="3738" spans="1:16" x14ac:dyDescent="0.25">
      <c r="A3738" s="1" t="s">
        <v>15942</v>
      </c>
      <c r="B3738" s="1" t="s">
        <v>15927</v>
      </c>
      <c r="C3738" s="1" t="s">
        <v>15943</v>
      </c>
      <c r="D3738">
        <v>38</v>
      </c>
      <c r="E3738" s="1" t="s">
        <v>7862</v>
      </c>
      <c r="F3738" s="1" t="s">
        <v>3722</v>
      </c>
      <c r="G3738" s="1" t="s">
        <v>3889</v>
      </c>
      <c r="H3738" s="1" t="s">
        <v>42</v>
      </c>
      <c r="I3738">
        <v>2002</v>
      </c>
      <c r="J3738" s="1" t="s">
        <v>33</v>
      </c>
      <c r="K3738" s="1" t="s">
        <v>196</v>
      </c>
      <c r="L3738" s="1" t="s">
        <v>60</v>
      </c>
      <c r="M3738" s="1" t="s">
        <v>115</v>
      </c>
      <c r="N3738" s="1" t="s">
        <v>28</v>
      </c>
      <c r="O3738" s="1" t="s">
        <v>28</v>
      </c>
      <c r="P3738" s="1" t="s">
        <v>8949</v>
      </c>
    </row>
    <row r="3739" spans="1:16" x14ac:dyDescent="0.25">
      <c r="A3739" s="1" t="s">
        <v>15930</v>
      </c>
      <c r="B3739" s="1" t="s">
        <v>15975</v>
      </c>
      <c r="C3739" s="1" t="s">
        <v>15931</v>
      </c>
      <c r="D3739">
        <v>38</v>
      </c>
      <c r="E3739" s="1" t="s">
        <v>7862</v>
      </c>
      <c r="F3739" s="1" t="s">
        <v>3722</v>
      </c>
      <c r="G3739" s="1" t="s">
        <v>3889</v>
      </c>
      <c r="H3739" s="1" t="s">
        <v>42</v>
      </c>
      <c r="I3739">
        <v>2002</v>
      </c>
      <c r="J3739" s="1" t="s">
        <v>33</v>
      </c>
      <c r="K3739" s="1" t="s">
        <v>196</v>
      </c>
      <c r="L3739" s="1" t="s">
        <v>60</v>
      </c>
      <c r="M3739" s="1" t="s">
        <v>115</v>
      </c>
      <c r="N3739" s="1" t="s">
        <v>28</v>
      </c>
      <c r="O3739" s="1" t="s">
        <v>28</v>
      </c>
      <c r="P3739" s="1" t="s">
        <v>8949</v>
      </c>
    </row>
    <row r="3740" spans="1:16" x14ac:dyDescent="0.25">
      <c r="A3740" s="1" t="s">
        <v>15936</v>
      </c>
      <c r="B3740" s="1" t="s">
        <v>15975</v>
      </c>
      <c r="C3740" s="1" t="s">
        <v>15937</v>
      </c>
      <c r="D3740">
        <v>38</v>
      </c>
      <c r="E3740" s="1" t="s">
        <v>15677</v>
      </c>
      <c r="F3740" s="1" t="s">
        <v>257</v>
      </c>
      <c r="G3740" s="1" t="s">
        <v>257</v>
      </c>
      <c r="H3740" s="1" t="s">
        <v>42</v>
      </c>
      <c r="I3740">
        <v>1989</v>
      </c>
      <c r="J3740" s="1" t="s">
        <v>191</v>
      </c>
      <c r="K3740" s="1" t="s">
        <v>99</v>
      </c>
      <c r="L3740" s="1" t="s">
        <v>60</v>
      </c>
      <c r="M3740" s="1" t="s">
        <v>36</v>
      </c>
      <c r="N3740" s="1" t="s">
        <v>28</v>
      </c>
      <c r="O3740" s="1" t="s">
        <v>28</v>
      </c>
      <c r="P3740" s="1" t="s">
        <v>8949</v>
      </c>
    </row>
    <row r="3741" spans="1:16" x14ac:dyDescent="0.25">
      <c r="A3741" s="1" t="s">
        <v>15396</v>
      </c>
      <c r="B3741" s="1" t="s">
        <v>15988</v>
      </c>
      <c r="C3741" s="1" t="s">
        <v>15996</v>
      </c>
      <c r="D3741">
        <v>38</v>
      </c>
      <c r="E3741" s="1" t="s">
        <v>7862</v>
      </c>
      <c r="F3741" s="1" t="s">
        <v>3722</v>
      </c>
      <c r="G3741" s="1" t="s">
        <v>3889</v>
      </c>
      <c r="H3741" s="1" t="s">
        <v>42</v>
      </c>
      <c r="I3741">
        <v>2002</v>
      </c>
      <c r="J3741" s="1" t="s">
        <v>33</v>
      </c>
      <c r="K3741" s="1" t="s">
        <v>196</v>
      </c>
      <c r="L3741" s="1" t="s">
        <v>60</v>
      </c>
      <c r="M3741" s="1" t="s">
        <v>115</v>
      </c>
      <c r="N3741" s="1" t="s">
        <v>28</v>
      </c>
      <c r="O3741" s="1" t="s">
        <v>28</v>
      </c>
      <c r="P3741" s="1" t="s">
        <v>8949</v>
      </c>
    </row>
    <row r="3742" spans="1:16" x14ac:dyDescent="0.25">
      <c r="A3742" s="1" t="s">
        <v>14033</v>
      </c>
      <c r="B3742" s="1" t="s">
        <v>15999</v>
      </c>
      <c r="C3742" s="1" t="s">
        <v>16032</v>
      </c>
      <c r="D3742">
        <v>38</v>
      </c>
      <c r="E3742" s="1" t="s">
        <v>2625</v>
      </c>
      <c r="F3742" s="1" t="s">
        <v>3024</v>
      </c>
      <c r="G3742" s="1" t="s">
        <v>21</v>
      </c>
      <c r="H3742" s="1" t="s">
        <v>133</v>
      </c>
      <c r="I3742">
        <v>2000</v>
      </c>
      <c r="J3742" s="1" t="s">
        <v>33</v>
      </c>
      <c r="K3742" s="1" t="s">
        <v>155</v>
      </c>
      <c r="L3742" s="1" t="s">
        <v>84</v>
      </c>
      <c r="M3742" s="1" t="s">
        <v>61</v>
      </c>
      <c r="N3742" s="1" t="s">
        <v>2626</v>
      </c>
      <c r="O3742" s="1" t="s">
        <v>28</v>
      </c>
      <c r="P3742" s="1" t="s">
        <v>8949</v>
      </c>
    </row>
    <row r="3743" spans="1:16" x14ac:dyDescent="0.25">
      <c r="A3743" s="1" t="s">
        <v>14033</v>
      </c>
      <c r="B3743" s="1" t="s">
        <v>16059</v>
      </c>
      <c r="C3743" s="1" t="s">
        <v>16071</v>
      </c>
      <c r="D3743">
        <v>38</v>
      </c>
      <c r="E3743" s="1" t="s">
        <v>16072</v>
      </c>
      <c r="F3743" s="1" t="s">
        <v>3024</v>
      </c>
      <c r="G3743" s="1" t="s">
        <v>264</v>
      </c>
      <c r="H3743" s="1" t="s">
        <v>82</v>
      </c>
      <c r="I3743">
        <v>2000</v>
      </c>
      <c r="J3743" s="1" t="s">
        <v>33</v>
      </c>
      <c r="K3743" s="1" t="s">
        <v>155</v>
      </c>
      <c r="L3743" s="1" t="s">
        <v>84</v>
      </c>
      <c r="M3743" s="1" t="s">
        <v>61</v>
      </c>
      <c r="N3743" s="1" t="s">
        <v>5456</v>
      </c>
      <c r="O3743" s="1" t="s">
        <v>28</v>
      </c>
      <c r="P3743" s="1" t="s">
        <v>8949</v>
      </c>
    </row>
    <row r="3744" spans="1:16" x14ac:dyDescent="0.25">
      <c r="A3744" s="1" t="s">
        <v>16106</v>
      </c>
      <c r="B3744" s="1" t="s">
        <v>16059</v>
      </c>
      <c r="C3744" s="1" t="s">
        <v>16107</v>
      </c>
      <c r="D3744">
        <v>38</v>
      </c>
      <c r="E3744" s="1" t="s">
        <v>2625</v>
      </c>
      <c r="F3744" s="1" t="s">
        <v>3024</v>
      </c>
      <c r="G3744" s="1" t="s">
        <v>21</v>
      </c>
      <c r="H3744" s="1" t="s">
        <v>133</v>
      </c>
      <c r="I3744">
        <v>2000</v>
      </c>
      <c r="J3744" s="1" t="s">
        <v>33</v>
      </c>
      <c r="K3744" s="1" t="s">
        <v>155</v>
      </c>
      <c r="L3744" s="1" t="s">
        <v>84</v>
      </c>
      <c r="M3744" s="1" t="s">
        <v>61</v>
      </c>
      <c r="N3744" s="1" t="s">
        <v>2626</v>
      </c>
      <c r="O3744" s="1" t="s">
        <v>28</v>
      </c>
      <c r="P3744" s="1" t="s">
        <v>8949</v>
      </c>
    </row>
    <row r="3745" spans="1:16" x14ac:dyDescent="0.25">
      <c r="A3745" s="1" t="s">
        <v>16129</v>
      </c>
      <c r="B3745" s="1" t="s">
        <v>16116</v>
      </c>
      <c r="C3745" s="1" t="s">
        <v>16130</v>
      </c>
      <c r="D3745">
        <v>38</v>
      </c>
      <c r="E3745" s="1" t="s">
        <v>621</v>
      </c>
      <c r="F3745" s="1" t="s">
        <v>4509</v>
      </c>
      <c r="G3745" s="1" t="s">
        <v>622</v>
      </c>
      <c r="H3745" s="1" t="s">
        <v>22</v>
      </c>
      <c r="I3745">
        <v>1967</v>
      </c>
      <c r="J3745" s="1" t="s">
        <v>49</v>
      </c>
      <c r="K3745" s="1" t="s">
        <v>103</v>
      </c>
      <c r="L3745" s="1" t="s">
        <v>60</v>
      </c>
      <c r="M3745" s="1" t="s">
        <v>52</v>
      </c>
      <c r="N3745" s="1" t="s">
        <v>623</v>
      </c>
      <c r="O3745" s="1" t="s">
        <v>28</v>
      </c>
      <c r="P3745" s="1" t="s">
        <v>8949</v>
      </c>
    </row>
    <row r="3746" spans="1:16" x14ac:dyDescent="0.25">
      <c r="A3746" s="1" t="s">
        <v>14068</v>
      </c>
      <c r="B3746" s="1" t="s">
        <v>16116</v>
      </c>
      <c r="C3746" s="1" t="s">
        <v>16146</v>
      </c>
      <c r="D3746">
        <v>38</v>
      </c>
      <c r="E3746" s="1" t="s">
        <v>4518</v>
      </c>
      <c r="F3746" s="1" t="s">
        <v>4519</v>
      </c>
      <c r="G3746" s="1" t="s">
        <v>4519</v>
      </c>
      <c r="H3746" s="1" t="s">
        <v>82</v>
      </c>
      <c r="I3746">
        <v>1968</v>
      </c>
      <c r="J3746" s="1" t="s">
        <v>191</v>
      </c>
      <c r="K3746" s="1" t="s">
        <v>1211</v>
      </c>
      <c r="L3746" s="1" t="s">
        <v>51</v>
      </c>
      <c r="M3746" s="1" t="s">
        <v>197</v>
      </c>
      <c r="N3746" s="1" t="s">
        <v>28</v>
      </c>
      <c r="O3746" s="1" t="s">
        <v>28</v>
      </c>
      <c r="P3746" s="1" t="s">
        <v>8949</v>
      </c>
    </row>
    <row r="3747" spans="1:16" x14ac:dyDescent="0.25">
      <c r="A3747" s="1" t="s">
        <v>16154</v>
      </c>
      <c r="B3747" s="1" t="s">
        <v>16116</v>
      </c>
      <c r="C3747" s="1" t="s">
        <v>16155</v>
      </c>
      <c r="D3747">
        <v>38</v>
      </c>
      <c r="E3747" s="1" t="s">
        <v>16156</v>
      </c>
      <c r="F3747" s="1" t="s">
        <v>3024</v>
      </c>
      <c r="G3747" s="1" t="s">
        <v>16157</v>
      </c>
      <c r="H3747" s="1" t="s">
        <v>82</v>
      </c>
      <c r="I3747">
        <v>-1</v>
      </c>
      <c r="J3747" s="1" t="s">
        <v>49</v>
      </c>
      <c r="K3747" s="1" t="s">
        <v>103</v>
      </c>
      <c r="L3747" s="1" t="s">
        <v>60</v>
      </c>
      <c r="M3747" s="1" t="s">
        <v>52</v>
      </c>
      <c r="N3747" s="1" t="s">
        <v>28</v>
      </c>
      <c r="O3747" s="1" t="s">
        <v>28</v>
      </c>
      <c r="P3747" s="1" t="s">
        <v>8949</v>
      </c>
    </row>
    <row r="3748" spans="1:16" x14ac:dyDescent="0.25">
      <c r="A3748" s="1" t="s">
        <v>16165</v>
      </c>
      <c r="B3748" s="1" t="s">
        <v>16116</v>
      </c>
      <c r="C3748" s="1" t="s">
        <v>16166</v>
      </c>
      <c r="D3748">
        <v>38</v>
      </c>
      <c r="E3748" s="1" t="s">
        <v>16167</v>
      </c>
      <c r="F3748" s="1" t="s">
        <v>3024</v>
      </c>
      <c r="G3748" s="1" t="s">
        <v>16157</v>
      </c>
      <c r="H3748" s="1" t="s">
        <v>82</v>
      </c>
      <c r="I3748">
        <v>-1</v>
      </c>
      <c r="J3748" s="1" t="s">
        <v>49</v>
      </c>
      <c r="K3748" s="1" t="s">
        <v>103</v>
      </c>
      <c r="L3748" s="1" t="s">
        <v>60</v>
      </c>
      <c r="M3748" s="1" t="s">
        <v>52</v>
      </c>
      <c r="N3748" s="1" t="s">
        <v>28</v>
      </c>
      <c r="O3748" s="1" t="s">
        <v>28</v>
      </c>
      <c r="P3748" s="1" t="s">
        <v>8949</v>
      </c>
    </row>
    <row r="3749" spans="1:16" x14ac:dyDescent="0.25">
      <c r="A3749" s="1" t="s">
        <v>16196</v>
      </c>
      <c r="B3749" s="1" t="s">
        <v>16185</v>
      </c>
      <c r="C3749" s="1" t="s">
        <v>16197</v>
      </c>
      <c r="D3749">
        <v>38</v>
      </c>
      <c r="E3749" s="1" t="s">
        <v>16198</v>
      </c>
      <c r="F3749" s="1" t="s">
        <v>3024</v>
      </c>
      <c r="G3749" s="1" t="s">
        <v>1918</v>
      </c>
      <c r="H3749" s="1" t="s">
        <v>58</v>
      </c>
      <c r="I3749">
        <v>-1</v>
      </c>
      <c r="J3749" s="1" t="s">
        <v>33</v>
      </c>
      <c r="K3749" s="1" t="s">
        <v>28</v>
      </c>
      <c r="L3749" s="1" t="s">
        <v>28</v>
      </c>
      <c r="M3749" s="1" t="s">
        <v>36</v>
      </c>
      <c r="N3749" s="1" t="s">
        <v>28</v>
      </c>
      <c r="O3749" s="1" t="s">
        <v>28</v>
      </c>
      <c r="P3749" s="1" t="s">
        <v>8949</v>
      </c>
    </row>
    <row r="3750" spans="1:16" x14ac:dyDescent="0.25">
      <c r="A3750" s="1" t="s">
        <v>16211</v>
      </c>
      <c r="B3750" s="1" t="s">
        <v>16185</v>
      </c>
      <c r="C3750" s="1" t="s">
        <v>16212</v>
      </c>
      <c r="D3750">
        <v>38</v>
      </c>
      <c r="E3750" s="1" t="s">
        <v>15829</v>
      </c>
      <c r="F3750" s="1" t="s">
        <v>3024</v>
      </c>
      <c r="G3750" s="1" t="s">
        <v>431</v>
      </c>
      <c r="H3750" s="1" t="s">
        <v>158</v>
      </c>
      <c r="I3750">
        <v>1996</v>
      </c>
      <c r="J3750" s="1" t="s">
        <v>49</v>
      </c>
      <c r="K3750" s="1" t="s">
        <v>2354</v>
      </c>
      <c r="L3750" s="1" t="s">
        <v>2146</v>
      </c>
      <c r="M3750" s="1" t="s">
        <v>26</v>
      </c>
      <c r="N3750" s="1" t="s">
        <v>28</v>
      </c>
      <c r="O3750" s="1" t="s">
        <v>28</v>
      </c>
      <c r="P3750" s="1" t="s">
        <v>8949</v>
      </c>
    </row>
    <row r="3751" spans="1:16" x14ac:dyDescent="0.25">
      <c r="A3751" s="1" t="s">
        <v>16223</v>
      </c>
      <c r="B3751" s="1" t="s">
        <v>16185</v>
      </c>
      <c r="C3751" s="1" t="s">
        <v>16224</v>
      </c>
      <c r="D3751">
        <v>38</v>
      </c>
      <c r="E3751" s="1" t="s">
        <v>3584</v>
      </c>
      <c r="F3751" s="1" t="s">
        <v>4027</v>
      </c>
      <c r="G3751" s="1" t="s">
        <v>3585</v>
      </c>
      <c r="H3751" s="1" t="s">
        <v>22</v>
      </c>
      <c r="I3751">
        <v>1995</v>
      </c>
      <c r="J3751" s="1" t="s">
        <v>49</v>
      </c>
      <c r="K3751" s="1" t="s">
        <v>1098</v>
      </c>
      <c r="L3751" s="1" t="s">
        <v>1098</v>
      </c>
      <c r="M3751" s="1" t="s">
        <v>52</v>
      </c>
      <c r="N3751" s="1" t="s">
        <v>3586</v>
      </c>
      <c r="O3751" s="1" t="s">
        <v>28</v>
      </c>
      <c r="P3751" s="1" t="s">
        <v>8949</v>
      </c>
    </row>
    <row r="3752" spans="1:16" x14ac:dyDescent="0.25">
      <c r="A3752" s="1" t="s">
        <v>16316</v>
      </c>
      <c r="B3752" s="1" t="s">
        <v>16303</v>
      </c>
      <c r="C3752" s="1" t="s">
        <v>16317</v>
      </c>
      <c r="D3752">
        <v>38</v>
      </c>
      <c r="E3752" s="1" t="s">
        <v>2625</v>
      </c>
      <c r="F3752" s="1" t="s">
        <v>4027</v>
      </c>
      <c r="G3752" s="1" t="s">
        <v>21</v>
      </c>
      <c r="H3752" s="1" t="s">
        <v>133</v>
      </c>
      <c r="I3752">
        <v>2000</v>
      </c>
      <c r="J3752" s="1" t="s">
        <v>33</v>
      </c>
      <c r="K3752" s="1" t="s">
        <v>155</v>
      </c>
      <c r="L3752" s="1" t="s">
        <v>84</v>
      </c>
      <c r="M3752" s="1" t="s">
        <v>61</v>
      </c>
      <c r="N3752" s="1" t="s">
        <v>2626</v>
      </c>
      <c r="O3752" s="1" t="s">
        <v>28</v>
      </c>
      <c r="P3752" s="1" t="s">
        <v>8949</v>
      </c>
    </row>
    <row r="3753" spans="1:16" x14ac:dyDescent="0.25">
      <c r="A3753" s="1" t="s">
        <v>16358</v>
      </c>
      <c r="B3753" s="1" t="s">
        <v>16356</v>
      </c>
      <c r="C3753" s="1" t="s">
        <v>16359</v>
      </c>
      <c r="D3753">
        <v>38</v>
      </c>
      <c r="E3753" s="1" t="s">
        <v>16198</v>
      </c>
      <c r="F3753" s="1" t="s">
        <v>3024</v>
      </c>
      <c r="G3753" s="1" t="s">
        <v>1918</v>
      </c>
      <c r="H3753" s="1" t="s">
        <v>58</v>
      </c>
      <c r="I3753">
        <v>-1</v>
      </c>
      <c r="J3753" s="1" t="s">
        <v>33</v>
      </c>
      <c r="K3753" s="1" t="s">
        <v>28</v>
      </c>
      <c r="L3753" s="1" t="s">
        <v>28</v>
      </c>
      <c r="M3753" s="1" t="s">
        <v>36</v>
      </c>
      <c r="N3753" s="1" t="s">
        <v>28</v>
      </c>
      <c r="O3753" s="1" t="s">
        <v>28</v>
      </c>
      <c r="P3753" s="1" t="s">
        <v>8949</v>
      </c>
    </row>
    <row r="3754" spans="1:16" x14ac:dyDescent="0.25">
      <c r="A3754" s="1" t="s">
        <v>16371</v>
      </c>
      <c r="B3754" s="1" t="s">
        <v>16356</v>
      </c>
      <c r="C3754" s="1" t="s">
        <v>16372</v>
      </c>
      <c r="D3754">
        <v>38</v>
      </c>
      <c r="E3754" s="1" t="s">
        <v>1039</v>
      </c>
      <c r="F3754" s="1" t="s">
        <v>3024</v>
      </c>
      <c r="G3754" s="1" t="s">
        <v>114</v>
      </c>
      <c r="H3754" s="1" t="s">
        <v>22</v>
      </c>
      <c r="I3754">
        <v>1989</v>
      </c>
      <c r="J3754" s="1" t="s">
        <v>33</v>
      </c>
      <c r="K3754" s="1" t="s">
        <v>390</v>
      </c>
      <c r="L3754" s="1" t="s">
        <v>391</v>
      </c>
      <c r="M3754" s="1" t="s">
        <v>52</v>
      </c>
      <c r="N3754" s="1" t="s">
        <v>1040</v>
      </c>
      <c r="O3754" s="1" t="s">
        <v>28</v>
      </c>
      <c r="P3754" s="1" t="s">
        <v>8949</v>
      </c>
    </row>
    <row r="3755" spans="1:16" x14ac:dyDescent="0.25">
      <c r="A3755" s="1" t="s">
        <v>14033</v>
      </c>
      <c r="B3755" s="1" t="s">
        <v>16382</v>
      </c>
      <c r="C3755" s="1" t="s">
        <v>16426</v>
      </c>
      <c r="D3755">
        <v>38</v>
      </c>
      <c r="E3755" s="1" t="s">
        <v>16427</v>
      </c>
      <c r="F3755" s="1" t="s">
        <v>178</v>
      </c>
      <c r="G3755" s="1" t="s">
        <v>16428</v>
      </c>
      <c r="H3755" s="1" t="s">
        <v>42</v>
      </c>
      <c r="I3755">
        <v>2003</v>
      </c>
      <c r="J3755" s="1" t="s">
        <v>33</v>
      </c>
      <c r="K3755" s="1" t="s">
        <v>196</v>
      </c>
      <c r="L3755" s="1" t="s">
        <v>60</v>
      </c>
      <c r="M3755" s="1" t="s">
        <v>104</v>
      </c>
      <c r="N3755" s="1" t="s">
        <v>28</v>
      </c>
      <c r="O3755" s="1" t="s">
        <v>28</v>
      </c>
      <c r="P3755" s="1" t="s">
        <v>8949</v>
      </c>
    </row>
    <row r="3756" spans="1:16" x14ac:dyDescent="0.25">
      <c r="A3756" s="1" t="s">
        <v>16529</v>
      </c>
      <c r="B3756" s="1" t="s">
        <v>16497</v>
      </c>
      <c r="C3756" s="1" t="s">
        <v>16530</v>
      </c>
      <c r="D3756">
        <v>38</v>
      </c>
      <c r="E3756" s="1" t="s">
        <v>16531</v>
      </c>
      <c r="F3756" s="1" t="s">
        <v>178</v>
      </c>
      <c r="G3756" s="1" t="s">
        <v>16532</v>
      </c>
      <c r="H3756" s="1" t="s">
        <v>32</v>
      </c>
      <c r="I3756">
        <v>1997</v>
      </c>
      <c r="J3756" s="1" t="s">
        <v>33</v>
      </c>
      <c r="K3756" s="1" t="s">
        <v>2838</v>
      </c>
      <c r="L3756" s="1" t="s">
        <v>981</v>
      </c>
      <c r="M3756" s="1" t="s">
        <v>192</v>
      </c>
      <c r="N3756" s="1" t="s">
        <v>28</v>
      </c>
      <c r="O3756" s="1" t="s">
        <v>28</v>
      </c>
      <c r="P3756" s="1" t="s">
        <v>8949</v>
      </c>
    </row>
    <row r="3757" spans="1:16" x14ac:dyDescent="0.25">
      <c r="A3757" s="1" t="s">
        <v>5723</v>
      </c>
      <c r="B3757" s="1" t="s">
        <v>16497</v>
      </c>
      <c r="C3757" s="1" t="s">
        <v>5724</v>
      </c>
      <c r="D3757">
        <v>38</v>
      </c>
      <c r="E3757" s="1" t="s">
        <v>5725</v>
      </c>
      <c r="F3757" s="1" t="s">
        <v>5558</v>
      </c>
      <c r="G3757" s="1" t="s">
        <v>5459</v>
      </c>
      <c r="H3757" s="1" t="s">
        <v>133</v>
      </c>
      <c r="I3757">
        <v>1999</v>
      </c>
      <c r="J3757" s="1" t="s">
        <v>33</v>
      </c>
      <c r="K3757" s="1" t="s">
        <v>1098</v>
      </c>
      <c r="L3757" s="1" t="s">
        <v>1098</v>
      </c>
      <c r="M3757" s="1" t="s">
        <v>104</v>
      </c>
      <c r="N3757" s="1" t="s">
        <v>28</v>
      </c>
      <c r="O3757" s="1" t="s">
        <v>37</v>
      </c>
      <c r="P3757" s="1" t="s">
        <v>8949</v>
      </c>
    </row>
    <row r="3758" spans="1:16" x14ac:dyDescent="0.25">
      <c r="A3758" s="1" t="s">
        <v>16555</v>
      </c>
      <c r="B3758" s="1" t="s">
        <v>16497</v>
      </c>
      <c r="C3758" s="1" t="s">
        <v>16556</v>
      </c>
      <c r="D3758">
        <v>38</v>
      </c>
      <c r="E3758" s="1" t="s">
        <v>16531</v>
      </c>
      <c r="F3758" s="1" t="s">
        <v>178</v>
      </c>
      <c r="G3758" s="1" t="s">
        <v>16532</v>
      </c>
      <c r="H3758" s="1" t="s">
        <v>32</v>
      </c>
      <c r="I3758">
        <v>1997</v>
      </c>
      <c r="J3758" s="1" t="s">
        <v>33</v>
      </c>
      <c r="K3758" s="1" t="s">
        <v>2838</v>
      </c>
      <c r="L3758" s="1" t="s">
        <v>981</v>
      </c>
      <c r="M3758" s="1" t="s">
        <v>192</v>
      </c>
      <c r="N3758" s="1" t="s">
        <v>28</v>
      </c>
      <c r="O3758" s="1" t="s">
        <v>28</v>
      </c>
      <c r="P3758" s="1" t="s">
        <v>8949</v>
      </c>
    </row>
    <row r="3759" spans="1:16" x14ac:dyDescent="0.25">
      <c r="A3759" s="1" t="s">
        <v>16628</v>
      </c>
      <c r="B3759" s="1" t="s">
        <v>16626</v>
      </c>
      <c r="C3759" s="1" t="s">
        <v>16629</v>
      </c>
      <c r="D3759">
        <v>38</v>
      </c>
      <c r="E3759" s="1" t="s">
        <v>16630</v>
      </c>
      <c r="F3759" s="1" t="s">
        <v>178</v>
      </c>
      <c r="G3759" s="1" t="s">
        <v>16631</v>
      </c>
      <c r="H3759" s="1" t="s">
        <v>82</v>
      </c>
      <c r="I3759">
        <v>2001</v>
      </c>
      <c r="J3759" s="1" t="s">
        <v>33</v>
      </c>
      <c r="K3759" s="1" t="s">
        <v>99</v>
      </c>
      <c r="L3759" s="1" t="s">
        <v>60</v>
      </c>
      <c r="M3759" s="1" t="s">
        <v>61</v>
      </c>
      <c r="N3759" s="1" t="s">
        <v>28</v>
      </c>
      <c r="O3759" s="1" t="s">
        <v>28</v>
      </c>
      <c r="P3759" s="1" t="s">
        <v>8949</v>
      </c>
    </row>
    <row r="3760" spans="1:16" x14ac:dyDescent="0.25">
      <c r="A3760" s="1" t="s">
        <v>16632</v>
      </c>
      <c r="B3760" s="1" t="s">
        <v>16626</v>
      </c>
      <c r="C3760" s="1" t="s">
        <v>16633</v>
      </c>
      <c r="D3760">
        <v>38</v>
      </c>
      <c r="E3760" s="1" t="s">
        <v>16531</v>
      </c>
      <c r="F3760" s="1" t="s">
        <v>178</v>
      </c>
      <c r="G3760" s="1" t="s">
        <v>16532</v>
      </c>
      <c r="H3760" s="1" t="s">
        <v>32</v>
      </c>
      <c r="I3760">
        <v>1997</v>
      </c>
      <c r="J3760" s="1" t="s">
        <v>33</v>
      </c>
      <c r="K3760" s="1" t="s">
        <v>2838</v>
      </c>
      <c r="L3760" s="1" t="s">
        <v>981</v>
      </c>
      <c r="M3760" s="1" t="s">
        <v>192</v>
      </c>
      <c r="N3760" s="1" t="s">
        <v>28</v>
      </c>
      <c r="O3760" s="1" t="s">
        <v>28</v>
      </c>
      <c r="P3760" s="1" t="s">
        <v>8949</v>
      </c>
    </row>
    <row r="3761" spans="1:16" x14ac:dyDescent="0.25">
      <c r="A3761" s="1" t="s">
        <v>16659</v>
      </c>
      <c r="B3761" s="1" t="s">
        <v>16626</v>
      </c>
      <c r="C3761" s="1" t="s">
        <v>16660</v>
      </c>
      <c r="D3761">
        <v>38</v>
      </c>
      <c r="E3761" s="1" t="s">
        <v>478</v>
      </c>
      <c r="F3761" s="1" t="s">
        <v>178</v>
      </c>
      <c r="G3761" s="1" t="s">
        <v>479</v>
      </c>
      <c r="H3761" s="1" t="s">
        <v>82</v>
      </c>
      <c r="I3761">
        <v>1995</v>
      </c>
      <c r="J3761" s="1" t="s">
        <v>191</v>
      </c>
      <c r="K3761" s="1" t="s">
        <v>155</v>
      </c>
      <c r="L3761" s="1" t="s">
        <v>84</v>
      </c>
      <c r="M3761" s="1" t="s">
        <v>26</v>
      </c>
      <c r="N3761" s="1" t="s">
        <v>480</v>
      </c>
      <c r="O3761" s="1" t="s">
        <v>37</v>
      </c>
      <c r="P3761" s="1" t="s">
        <v>8949</v>
      </c>
    </row>
    <row r="3762" spans="1:16" x14ac:dyDescent="0.25">
      <c r="A3762" s="1" t="s">
        <v>5733</v>
      </c>
      <c r="B3762" s="1" t="s">
        <v>16626</v>
      </c>
      <c r="C3762" s="1" t="s">
        <v>5734</v>
      </c>
      <c r="D3762">
        <v>38</v>
      </c>
      <c r="E3762" s="1" t="s">
        <v>478</v>
      </c>
      <c r="F3762" s="1" t="s">
        <v>178</v>
      </c>
      <c r="G3762" s="1" t="s">
        <v>479</v>
      </c>
      <c r="H3762" s="1" t="s">
        <v>82</v>
      </c>
      <c r="I3762">
        <v>1995</v>
      </c>
      <c r="J3762" s="1" t="s">
        <v>191</v>
      </c>
      <c r="K3762" s="1" t="s">
        <v>155</v>
      </c>
      <c r="L3762" s="1" t="s">
        <v>84</v>
      </c>
      <c r="M3762" s="1" t="s">
        <v>26</v>
      </c>
      <c r="N3762" s="1" t="s">
        <v>480</v>
      </c>
      <c r="O3762" s="1" t="s">
        <v>37</v>
      </c>
      <c r="P3762" s="1" t="s">
        <v>8949</v>
      </c>
    </row>
    <row r="3763" spans="1:16" x14ac:dyDescent="0.25">
      <c r="A3763" s="1" t="s">
        <v>16728</v>
      </c>
      <c r="B3763" s="1" t="s">
        <v>16694</v>
      </c>
      <c r="C3763" s="1" t="s">
        <v>16729</v>
      </c>
      <c r="D3763">
        <v>38</v>
      </c>
      <c r="E3763" s="1" t="s">
        <v>15639</v>
      </c>
      <c r="F3763" s="1" t="s">
        <v>178</v>
      </c>
      <c r="G3763" s="1" t="s">
        <v>713</v>
      </c>
      <c r="H3763" s="1" t="s">
        <v>58</v>
      </c>
      <c r="I3763">
        <v>2001</v>
      </c>
      <c r="J3763" s="1" t="s">
        <v>33</v>
      </c>
      <c r="K3763" s="1" t="s">
        <v>196</v>
      </c>
      <c r="L3763" s="1" t="s">
        <v>60</v>
      </c>
      <c r="M3763" s="1" t="s">
        <v>104</v>
      </c>
      <c r="N3763" s="1" t="s">
        <v>28</v>
      </c>
      <c r="O3763" s="1" t="s">
        <v>28</v>
      </c>
      <c r="P3763" s="1" t="s">
        <v>8949</v>
      </c>
    </row>
    <row r="3764" spans="1:16" x14ac:dyDescent="0.25">
      <c r="A3764" s="1" t="s">
        <v>16773</v>
      </c>
      <c r="B3764" s="1" t="s">
        <v>16763</v>
      </c>
      <c r="C3764" s="1" t="s">
        <v>16774</v>
      </c>
      <c r="D3764">
        <v>38</v>
      </c>
      <c r="E3764" s="1" t="s">
        <v>478</v>
      </c>
      <c r="F3764" s="1" t="s">
        <v>178</v>
      </c>
      <c r="G3764" s="1" t="s">
        <v>479</v>
      </c>
      <c r="H3764" s="1" t="s">
        <v>82</v>
      </c>
      <c r="I3764">
        <v>1995</v>
      </c>
      <c r="J3764" s="1" t="s">
        <v>191</v>
      </c>
      <c r="K3764" s="1" t="s">
        <v>155</v>
      </c>
      <c r="L3764" s="1" t="s">
        <v>84</v>
      </c>
      <c r="M3764" s="1" t="s">
        <v>26</v>
      </c>
      <c r="N3764" s="1" t="s">
        <v>480</v>
      </c>
      <c r="O3764" s="1" t="s">
        <v>37</v>
      </c>
      <c r="P3764" s="1" t="s">
        <v>8949</v>
      </c>
    </row>
    <row r="3765" spans="1:16" x14ac:dyDescent="0.25">
      <c r="A3765" s="1" t="s">
        <v>14033</v>
      </c>
      <c r="B3765" s="1" t="s">
        <v>16809</v>
      </c>
      <c r="C3765" s="1" t="s">
        <v>16850</v>
      </c>
      <c r="D3765">
        <v>38</v>
      </c>
      <c r="E3765" s="1" t="s">
        <v>6401</v>
      </c>
      <c r="F3765" s="1" t="s">
        <v>6137</v>
      </c>
      <c r="G3765" s="1" t="s">
        <v>932</v>
      </c>
      <c r="H3765" s="1" t="s">
        <v>82</v>
      </c>
      <c r="I3765">
        <v>1996</v>
      </c>
      <c r="J3765" s="1" t="s">
        <v>33</v>
      </c>
      <c r="K3765" s="1" t="s">
        <v>6402</v>
      </c>
      <c r="L3765" s="1" t="s">
        <v>84</v>
      </c>
      <c r="M3765" s="1" t="s">
        <v>61</v>
      </c>
      <c r="N3765" s="1" t="s">
        <v>28</v>
      </c>
      <c r="O3765" s="1" t="s">
        <v>28</v>
      </c>
      <c r="P3765" s="1" t="s">
        <v>8949</v>
      </c>
    </row>
    <row r="3766" spans="1:16" x14ac:dyDescent="0.25">
      <c r="A3766" s="1" t="s">
        <v>16864</v>
      </c>
      <c r="B3766" s="1" t="s">
        <v>16809</v>
      </c>
      <c r="C3766" s="1" t="s">
        <v>16865</v>
      </c>
      <c r="D3766">
        <v>38</v>
      </c>
      <c r="E3766" s="1" t="s">
        <v>16866</v>
      </c>
      <c r="F3766" s="1" t="s">
        <v>170</v>
      </c>
      <c r="G3766" s="1" t="s">
        <v>544</v>
      </c>
      <c r="H3766" s="1" t="s">
        <v>32</v>
      </c>
      <c r="I3766">
        <v>1997</v>
      </c>
      <c r="J3766" s="1" t="s">
        <v>33</v>
      </c>
      <c r="K3766" s="1" t="s">
        <v>1114</v>
      </c>
      <c r="L3766" s="1" t="s">
        <v>981</v>
      </c>
      <c r="M3766" s="1" t="s">
        <v>61</v>
      </c>
      <c r="N3766" s="1" t="s">
        <v>16867</v>
      </c>
      <c r="O3766" s="1" t="s">
        <v>28</v>
      </c>
      <c r="P3766" s="1" t="s">
        <v>8949</v>
      </c>
    </row>
    <row r="3767" spans="1:16" x14ac:dyDescent="0.25">
      <c r="A3767" s="1" t="s">
        <v>15731</v>
      </c>
      <c r="B3767" s="1" t="s">
        <v>16809</v>
      </c>
      <c r="C3767" s="1" t="s">
        <v>16873</v>
      </c>
      <c r="D3767">
        <v>38</v>
      </c>
      <c r="E3767" s="1" t="s">
        <v>16874</v>
      </c>
      <c r="F3767" s="1" t="s">
        <v>170</v>
      </c>
      <c r="G3767" s="1" t="s">
        <v>170</v>
      </c>
      <c r="H3767" s="1" t="s">
        <v>133</v>
      </c>
      <c r="I3767">
        <v>1983</v>
      </c>
      <c r="J3767" s="1" t="s">
        <v>33</v>
      </c>
      <c r="K3767" s="1" t="s">
        <v>99</v>
      </c>
      <c r="L3767" s="1" t="s">
        <v>60</v>
      </c>
      <c r="M3767" s="1" t="s">
        <v>192</v>
      </c>
      <c r="N3767" s="1" t="s">
        <v>28</v>
      </c>
      <c r="O3767" s="1" t="s">
        <v>28</v>
      </c>
      <c r="P3767" s="1" t="s">
        <v>8949</v>
      </c>
    </row>
    <row r="3768" spans="1:16" x14ac:dyDescent="0.25">
      <c r="A3768" s="1" t="s">
        <v>14407</v>
      </c>
      <c r="B3768" s="1" t="s">
        <v>16876</v>
      </c>
      <c r="C3768" s="1" t="s">
        <v>16891</v>
      </c>
      <c r="D3768">
        <v>38</v>
      </c>
      <c r="E3768" s="1" t="s">
        <v>16892</v>
      </c>
      <c r="F3768" s="1" t="s">
        <v>170</v>
      </c>
      <c r="G3768" s="1" t="s">
        <v>170</v>
      </c>
      <c r="H3768" s="1" t="s">
        <v>42</v>
      </c>
      <c r="I3768">
        <v>1996</v>
      </c>
      <c r="J3768" s="1" t="s">
        <v>49</v>
      </c>
      <c r="K3768" s="1" t="s">
        <v>2354</v>
      </c>
      <c r="L3768" s="1" t="s">
        <v>2146</v>
      </c>
      <c r="M3768" s="1" t="s">
        <v>61</v>
      </c>
      <c r="N3768" s="1" t="s">
        <v>16893</v>
      </c>
      <c r="O3768" s="1" t="s">
        <v>28</v>
      </c>
      <c r="P3768" s="1" t="s">
        <v>8949</v>
      </c>
    </row>
    <row r="3769" spans="1:16" x14ac:dyDescent="0.25">
      <c r="A3769" s="1" t="s">
        <v>16504</v>
      </c>
      <c r="B3769" s="1" t="s">
        <v>16876</v>
      </c>
      <c r="C3769" s="1" t="s">
        <v>16911</v>
      </c>
      <c r="D3769">
        <v>38</v>
      </c>
      <c r="E3769" s="1" t="s">
        <v>16912</v>
      </c>
      <c r="F3769" s="1" t="s">
        <v>170</v>
      </c>
      <c r="G3769" s="1" t="s">
        <v>170</v>
      </c>
      <c r="H3769" s="1" t="s">
        <v>58</v>
      </c>
      <c r="I3769">
        <v>2000</v>
      </c>
      <c r="J3769" s="1" t="s">
        <v>33</v>
      </c>
      <c r="K3769" s="1" t="s">
        <v>99</v>
      </c>
      <c r="L3769" s="1" t="s">
        <v>60</v>
      </c>
      <c r="M3769" s="1" t="s">
        <v>36</v>
      </c>
      <c r="N3769" s="1" t="s">
        <v>28</v>
      </c>
      <c r="O3769" s="1" t="s">
        <v>28</v>
      </c>
      <c r="P3769" s="1" t="s">
        <v>8949</v>
      </c>
    </row>
    <row r="3770" spans="1:16" x14ac:dyDescent="0.25">
      <c r="A3770" s="1" t="s">
        <v>16936</v>
      </c>
      <c r="B3770" s="1" t="s">
        <v>16934</v>
      </c>
      <c r="C3770" s="1" t="s">
        <v>16937</v>
      </c>
      <c r="D3770">
        <v>38</v>
      </c>
      <c r="E3770" s="1" t="s">
        <v>15274</v>
      </c>
      <c r="F3770" s="1" t="s">
        <v>170</v>
      </c>
      <c r="G3770" s="1" t="s">
        <v>7643</v>
      </c>
      <c r="H3770" s="1" t="s">
        <v>82</v>
      </c>
      <c r="I3770">
        <v>2003</v>
      </c>
      <c r="J3770" s="1" t="s">
        <v>33</v>
      </c>
      <c r="K3770" s="1" t="s">
        <v>196</v>
      </c>
      <c r="L3770" s="1" t="s">
        <v>60</v>
      </c>
      <c r="M3770" s="1" t="s">
        <v>61</v>
      </c>
      <c r="N3770" s="1" t="s">
        <v>28</v>
      </c>
      <c r="O3770" s="1" t="s">
        <v>28</v>
      </c>
      <c r="P3770" s="1" t="s">
        <v>8949</v>
      </c>
    </row>
    <row r="3771" spans="1:16" x14ac:dyDescent="0.25">
      <c r="A3771" s="1" t="s">
        <v>16962</v>
      </c>
      <c r="B3771" s="1" t="s">
        <v>16934</v>
      </c>
      <c r="C3771" s="1" t="s">
        <v>16963</v>
      </c>
      <c r="D3771">
        <v>38</v>
      </c>
      <c r="E3771" s="1" t="s">
        <v>822</v>
      </c>
      <c r="F3771" s="1" t="s">
        <v>170</v>
      </c>
      <c r="G3771" s="1" t="s">
        <v>823</v>
      </c>
      <c r="H3771" s="1" t="s">
        <v>58</v>
      </c>
      <c r="I3771">
        <v>2006</v>
      </c>
      <c r="J3771" s="1" t="s">
        <v>33</v>
      </c>
      <c r="K3771" s="1" t="s">
        <v>196</v>
      </c>
      <c r="L3771" s="1" t="s">
        <v>60</v>
      </c>
      <c r="M3771" s="1" t="s">
        <v>104</v>
      </c>
      <c r="N3771" s="1" t="s">
        <v>28</v>
      </c>
      <c r="O3771" s="1" t="s">
        <v>28</v>
      </c>
      <c r="P3771" s="1" t="s">
        <v>8949</v>
      </c>
    </row>
    <row r="3772" spans="1:16" x14ac:dyDescent="0.25">
      <c r="A3772" s="1" t="s">
        <v>16982</v>
      </c>
      <c r="B3772" s="1" t="s">
        <v>16934</v>
      </c>
      <c r="C3772" s="1" t="s">
        <v>16983</v>
      </c>
      <c r="D3772">
        <v>38</v>
      </c>
      <c r="E3772" s="1" t="s">
        <v>16912</v>
      </c>
      <c r="F3772" s="1" t="s">
        <v>170</v>
      </c>
      <c r="G3772" s="1" t="s">
        <v>170</v>
      </c>
      <c r="H3772" s="1" t="s">
        <v>58</v>
      </c>
      <c r="I3772">
        <v>2000</v>
      </c>
      <c r="J3772" s="1" t="s">
        <v>33</v>
      </c>
      <c r="K3772" s="1" t="s">
        <v>99</v>
      </c>
      <c r="L3772" s="1" t="s">
        <v>60</v>
      </c>
      <c r="M3772" s="1" t="s">
        <v>36</v>
      </c>
      <c r="N3772" s="1" t="s">
        <v>28</v>
      </c>
      <c r="O3772" s="1" t="s">
        <v>28</v>
      </c>
      <c r="P3772" s="1" t="s">
        <v>8949</v>
      </c>
    </row>
    <row r="3773" spans="1:16" x14ac:dyDescent="0.25">
      <c r="A3773" s="1" t="s">
        <v>17020</v>
      </c>
      <c r="B3773" s="1" t="s">
        <v>16989</v>
      </c>
      <c r="C3773" s="1" t="s">
        <v>17021</v>
      </c>
      <c r="D3773">
        <v>38</v>
      </c>
      <c r="E3773" s="1" t="s">
        <v>1313</v>
      </c>
      <c r="F3773" s="1" t="s">
        <v>170</v>
      </c>
      <c r="G3773" s="1" t="s">
        <v>1315</v>
      </c>
      <c r="H3773" s="1" t="s">
        <v>22</v>
      </c>
      <c r="I3773">
        <v>1939</v>
      </c>
      <c r="J3773" s="1" t="s">
        <v>49</v>
      </c>
      <c r="K3773" s="1" t="s">
        <v>1098</v>
      </c>
      <c r="L3773" s="1" t="s">
        <v>1098</v>
      </c>
      <c r="M3773" s="1" t="s">
        <v>52</v>
      </c>
      <c r="N3773" s="1" t="s">
        <v>28</v>
      </c>
      <c r="O3773" s="1" t="s">
        <v>28</v>
      </c>
      <c r="P3773" s="1" t="s">
        <v>8949</v>
      </c>
    </row>
    <row r="3774" spans="1:16" x14ac:dyDescent="0.25">
      <c r="A3774" s="1" t="s">
        <v>14068</v>
      </c>
      <c r="B3774" s="1" t="s">
        <v>17052</v>
      </c>
      <c r="C3774" s="1" t="s">
        <v>17096</v>
      </c>
      <c r="D3774">
        <v>38</v>
      </c>
      <c r="E3774" s="1" t="s">
        <v>211</v>
      </c>
      <c r="F3774" s="1" t="s">
        <v>170</v>
      </c>
      <c r="G3774" s="1" t="s">
        <v>212</v>
      </c>
      <c r="H3774" s="1" t="s">
        <v>82</v>
      </c>
      <c r="I3774">
        <v>2000</v>
      </c>
      <c r="J3774" s="1" t="s">
        <v>33</v>
      </c>
      <c r="K3774" s="1" t="s">
        <v>155</v>
      </c>
      <c r="L3774" s="1" t="s">
        <v>84</v>
      </c>
      <c r="M3774" s="1" t="s">
        <v>61</v>
      </c>
      <c r="N3774" s="1" t="s">
        <v>213</v>
      </c>
      <c r="O3774" s="1" t="s">
        <v>28</v>
      </c>
      <c r="P3774" s="1" t="s">
        <v>8949</v>
      </c>
    </row>
    <row r="3775" spans="1:16" x14ac:dyDescent="0.25">
      <c r="A3775" s="1" t="s">
        <v>14068</v>
      </c>
      <c r="B3775" s="1" t="s">
        <v>17108</v>
      </c>
      <c r="C3775" s="1" t="s">
        <v>17121</v>
      </c>
      <c r="D3775">
        <v>38</v>
      </c>
      <c r="E3775" s="1" t="s">
        <v>17122</v>
      </c>
      <c r="F3775" s="1" t="s">
        <v>170</v>
      </c>
      <c r="G3775" s="1" t="s">
        <v>170</v>
      </c>
      <c r="H3775" s="1" t="s">
        <v>133</v>
      </c>
      <c r="I3775">
        <v>1983</v>
      </c>
      <c r="J3775" s="1" t="s">
        <v>33</v>
      </c>
      <c r="K3775" s="1" t="s">
        <v>99</v>
      </c>
      <c r="L3775" s="1" t="s">
        <v>60</v>
      </c>
      <c r="M3775" s="1" t="s">
        <v>192</v>
      </c>
      <c r="N3775" s="1" t="s">
        <v>28</v>
      </c>
      <c r="O3775" s="1" t="s">
        <v>28</v>
      </c>
      <c r="P3775" s="1" t="s">
        <v>8949</v>
      </c>
    </row>
    <row r="3776" spans="1:16" x14ac:dyDescent="0.25">
      <c r="A3776" s="1" t="s">
        <v>14068</v>
      </c>
      <c r="B3776" s="1" t="s">
        <v>17108</v>
      </c>
      <c r="C3776" s="1" t="s">
        <v>17125</v>
      </c>
      <c r="D3776">
        <v>38</v>
      </c>
      <c r="E3776" s="1" t="s">
        <v>1313</v>
      </c>
      <c r="F3776" s="1" t="s">
        <v>170</v>
      </c>
      <c r="G3776" s="1" t="s">
        <v>1315</v>
      </c>
      <c r="H3776" s="1" t="s">
        <v>22</v>
      </c>
      <c r="I3776">
        <v>1939</v>
      </c>
      <c r="J3776" s="1" t="s">
        <v>49</v>
      </c>
      <c r="K3776" s="1" t="s">
        <v>1098</v>
      </c>
      <c r="L3776" s="1" t="s">
        <v>1098</v>
      </c>
      <c r="M3776" s="1" t="s">
        <v>52</v>
      </c>
      <c r="N3776" s="1" t="s">
        <v>28</v>
      </c>
      <c r="O3776" s="1" t="s">
        <v>28</v>
      </c>
      <c r="P3776" s="1" t="s">
        <v>8949</v>
      </c>
    </row>
    <row r="3777" spans="1:16" x14ac:dyDescent="0.25">
      <c r="A3777" s="1" t="s">
        <v>15123</v>
      </c>
      <c r="B3777" s="1" t="s">
        <v>17169</v>
      </c>
      <c r="C3777" s="1" t="s">
        <v>17199</v>
      </c>
      <c r="D3777">
        <v>38</v>
      </c>
      <c r="E3777" s="1" t="s">
        <v>17200</v>
      </c>
      <c r="F3777" s="1" t="s">
        <v>170</v>
      </c>
      <c r="G3777" s="1" t="s">
        <v>170</v>
      </c>
      <c r="H3777" s="1" t="s">
        <v>133</v>
      </c>
      <c r="I3777">
        <v>2010</v>
      </c>
      <c r="J3777" s="1" t="s">
        <v>33</v>
      </c>
      <c r="K3777" s="1" t="s">
        <v>59</v>
      </c>
      <c r="L3777" s="1" t="s">
        <v>60</v>
      </c>
      <c r="M3777" s="1" t="s">
        <v>192</v>
      </c>
      <c r="N3777" s="1" t="s">
        <v>28</v>
      </c>
      <c r="O3777" s="1" t="s">
        <v>28</v>
      </c>
      <c r="P3777" s="1" t="s">
        <v>8949</v>
      </c>
    </row>
    <row r="3778" spans="1:16" x14ac:dyDescent="0.25">
      <c r="A3778" s="1" t="s">
        <v>14033</v>
      </c>
      <c r="B3778" s="1" t="s">
        <v>17210</v>
      </c>
      <c r="C3778" s="1" t="s">
        <v>15226</v>
      </c>
      <c r="D3778">
        <v>38</v>
      </c>
      <c r="E3778" s="1" t="s">
        <v>12842</v>
      </c>
      <c r="F3778" s="1" t="s">
        <v>1705</v>
      </c>
      <c r="G3778" s="1" t="s">
        <v>554</v>
      </c>
      <c r="H3778" s="1" t="s">
        <v>58</v>
      </c>
      <c r="I3778">
        <v>1996</v>
      </c>
      <c r="J3778" s="1" t="s">
        <v>33</v>
      </c>
      <c r="K3778" s="1" t="s">
        <v>390</v>
      </c>
      <c r="L3778" s="1" t="s">
        <v>391</v>
      </c>
      <c r="M3778" s="1" t="s">
        <v>192</v>
      </c>
      <c r="N3778" s="1" t="s">
        <v>28</v>
      </c>
      <c r="O3778" s="1" t="s">
        <v>28</v>
      </c>
      <c r="P3778" s="1" t="s">
        <v>8949</v>
      </c>
    </row>
    <row r="3779" spans="1:16" x14ac:dyDescent="0.25">
      <c r="A3779" s="1" t="s">
        <v>14033</v>
      </c>
      <c r="B3779" s="1" t="s">
        <v>17210</v>
      </c>
      <c r="C3779" s="1" t="s">
        <v>17268</v>
      </c>
      <c r="D3779">
        <v>38</v>
      </c>
      <c r="E3779" s="1" t="s">
        <v>17269</v>
      </c>
      <c r="F3779" s="1" t="s">
        <v>1705</v>
      </c>
      <c r="G3779" s="1" t="s">
        <v>278</v>
      </c>
      <c r="H3779" s="1" t="s">
        <v>42</v>
      </c>
      <c r="I3779">
        <v>2014</v>
      </c>
      <c r="J3779" s="1" t="s">
        <v>33</v>
      </c>
      <c r="K3779" s="1" t="s">
        <v>24</v>
      </c>
      <c r="L3779" s="1" t="s">
        <v>25</v>
      </c>
      <c r="M3779" s="1" t="s">
        <v>104</v>
      </c>
      <c r="N3779" s="1" t="s">
        <v>17270</v>
      </c>
      <c r="O3779" s="1" t="s">
        <v>28</v>
      </c>
      <c r="P3779" s="1" t="s">
        <v>8949</v>
      </c>
    </row>
    <row r="3780" spans="1:16" x14ac:dyDescent="0.25">
      <c r="A3780" s="1" t="s">
        <v>17318</v>
      </c>
      <c r="B3780" s="1" t="s">
        <v>17273</v>
      </c>
      <c r="C3780" s="1" t="s">
        <v>17319</v>
      </c>
      <c r="D3780">
        <v>38</v>
      </c>
      <c r="E3780" s="1" t="s">
        <v>2625</v>
      </c>
      <c r="F3780" s="1" t="s">
        <v>1705</v>
      </c>
      <c r="G3780" s="1" t="s">
        <v>21</v>
      </c>
      <c r="H3780" s="1" t="s">
        <v>133</v>
      </c>
      <c r="I3780">
        <v>2000</v>
      </c>
      <c r="J3780" s="1" t="s">
        <v>33</v>
      </c>
      <c r="K3780" s="1" t="s">
        <v>155</v>
      </c>
      <c r="L3780" s="1" t="s">
        <v>84</v>
      </c>
      <c r="M3780" s="1" t="s">
        <v>61</v>
      </c>
      <c r="N3780" s="1" t="s">
        <v>2626</v>
      </c>
      <c r="O3780" s="1" t="s">
        <v>28</v>
      </c>
      <c r="P3780" s="1" t="s">
        <v>8949</v>
      </c>
    </row>
    <row r="3781" spans="1:16" x14ac:dyDescent="0.25">
      <c r="A3781" s="1" t="s">
        <v>14407</v>
      </c>
      <c r="B3781" s="1" t="s">
        <v>17273</v>
      </c>
      <c r="C3781" s="1" t="s">
        <v>17320</v>
      </c>
      <c r="D3781">
        <v>38</v>
      </c>
      <c r="E3781" s="1" t="s">
        <v>520</v>
      </c>
      <c r="F3781" s="1" t="s">
        <v>353</v>
      </c>
      <c r="G3781" s="1" t="s">
        <v>483</v>
      </c>
      <c r="H3781" s="1" t="s">
        <v>22</v>
      </c>
      <c r="I3781">
        <v>1968</v>
      </c>
      <c r="J3781" s="1" t="s">
        <v>49</v>
      </c>
      <c r="K3781" s="1" t="s">
        <v>99</v>
      </c>
      <c r="L3781" s="1" t="s">
        <v>60</v>
      </c>
      <c r="M3781" s="1" t="s">
        <v>52</v>
      </c>
      <c r="N3781" s="1" t="s">
        <v>521</v>
      </c>
      <c r="O3781" s="1" t="s">
        <v>28</v>
      </c>
      <c r="P3781" s="1" t="s">
        <v>8949</v>
      </c>
    </row>
    <row r="3782" spans="1:16" x14ac:dyDescent="0.25">
      <c r="A3782" s="1" t="s">
        <v>17362</v>
      </c>
      <c r="B3782" s="1" t="s">
        <v>17329</v>
      </c>
      <c r="C3782" s="1" t="s">
        <v>17363</v>
      </c>
      <c r="D3782">
        <v>38</v>
      </c>
      <c r="E3782" s="1" t="s">
        <v>17364</v>
      </c>
      <c r="F3782" s="1" t="s">
        <v>1705</v>
      </c>
      <c r="G3782" s="1" t="s">
        <v>12295</v>
      </c>
      <c r="H3782" s="1" t="s">
        <v>42</v>
      </c>
      <c r="I3782">
        <v>1983</v>
      </c>
      <c r="J3782" s="1" t="s">
        <v>2439</v>
      </c>
      <c r="K3782" s="1" t="s">
        <v>390</v>
      </c>
      <c r="L3782" s="1" t="s">
        <v>391</v>
      </c>
      <c r="M3782" s="1" t="s">
        <v>61</v>
      </c>
      <c r="N3782" s="1" t="s">
        <v>17365</v>
      </c>
      <c r="O3782" s="1" t="s">
        <v>28</v>
      </c>
      <c r="P3782" s="1" t="s">
        <v>8949</v>
      </c>
    </row>
    <row r="3783" spans="1:16" x14ac:dyDescent="0.25">
      <c r="A3783" s="1" t="s">
        <v>17377</v>
      </c>
      <c r="B3783" s="1" t="s">
        <v>17393</v>
      </c>
      <c r="C3783" s="1" t="s">
        <v>17442</v>
      </c>
      <c r="D3783">
        <v>38</v>
      </c>
      <c r="E3783" s="1" t="s">
        <v>17443</v>
      </c>
      <c r="F3783" s="1" t="s">
        <v>2315</v>
      </c>
      <c r="G3783" s="1" t="s">
        <v>264</v>
      </c>
      <c r="H3783" s="1" t="s">
        <v>82</v>
      </c>
      <c r="I3783">
        <v>2000</v>
      </c>
      <c r="J3783" s="1" t="s">
        <v>33</v>
      </c>
      <c r="K3783" s="1" t="s">
        <v>155</v>
      </c>
      <c r="L3783" s="1" t="s">
        <v>84</v>
      </c>
      <c r="M3783" s="1" t="s">
        <v>61</v>
      </c>
      <c r="N3783" s="1" t="s">
        <v>5456</v>
      </c>
      <c r="O3783" s="1" t="s">
        <v>28</v>
      </c>
      <c r="P3783" s="1" t="s">
        <v>8949</v>
      </c>
    </row>
    <row r="3784" spans="1:16" x14ac:dyDescent="0.25">
      <c r="A3784" s="1" t="s">
        <v>14407</v>
      </c>
      <c r="B3784" s="1" t="s">
        <v>17450</v>
      </c>
      <c r="C3784" s="1" t="s">
        <v>17474</v>
      </c>
      <c r="D3784">
        <v>38</v>
      </c>
      <c r="E3784" s="1" t="s">
        <v>1238</v>
      </c>
      <c r="F3784" s="1" t="s">
        <v>353</v>
      </c>
      <c r="G3784" s="1" t="s">
        <v>1239</v>
      </c>
      <c r="H3784" s="1" t="s">
        <v>133</v>
      </c>
      <c r="I3784">
        <v>2000</v>
      </c>
      <c r="J3784" s="1" t="s">
        <v>33</v>
      </c>
      <c r="K3784" s="1" t="s">
        <v>155</v>
      </c>
      <c r="L3784" s="1" t="s">
        <v>84</v>
      </c>
      <c r="M3784" s="1" t="s">
        <v>104</v>
      </c>
      <c r="N3784" s="1" t="s">
        <v>28</v>
      </c>
      <c r="O3784" s="1" t="s">
        <v>28</v>
      </c>
      <c r="P3784" s="1" t="s">
        <v>8949</v>
      </c>
    </row>
    <row r="3785" spans="1:16" x14ac:dyDescent="0.25">
      <c r="A3785" s="1" t="s">
        <v>14052</v>
      </c>
      <c r="B3785" s="1" t="s">
        <v>17450</v>
      </c>
      <c r="C3785" s="1" t="s">
        <v>17475</v>
      </c>
      <c r="D3785">
        <v>38</v>
      </c>
      <c r="E3785" s="1" t="s">
        <v>17476</v>
      </c>
      <c r="F3785" s="1" t="s">
        <v>17477</v>
      </c>
      <c r="G3785" s="1" t="s">
        <v>784</v>
      </c>
      <c r="H3785" s="1" t="s">
        <v>133</v>
      </c>
      <c r="I3785">
        <v>1963</v>
      </c>
      <c r="J3785" s="1" t="s">
        <v>23</v>
      </c>
      <c r="K3785" s="1" t="s">
        <v>6402</v>
      </c>
      <c r="L3785" s="1" t="s">
        <v>84</v>
      </c>
      <c r="M3785" s="1" t="s">
        <v>192</v>
      </c>
      <c r="N3785" s="1" t="s">
        <v>28</v>
      </c>
      <c r="O3785" s="1" t="s">
        <v>28</v>
      </c>
      <c r="P3785" s="1" t="s">
        <v>8949</v>
      </c>
    </row>
    <row r="3786" spans="1:16" x14ac:dyDescent="0.25">
      <c r="A3786" s="1" t="s">
        <v>17324</v>
      </c>
      <c r="B3786" s="1" t="s">
        <v>17507</v>
      </c>
      <c r="C3786" s="1" t="s">
        <v>17515</v>
      </c>
      <c r="D3786">
        <v>38</v>
      </c>
      <c r="E3786" s="1" t="s">
        <v>7050</v>
      </c>
      <c r="F3786" s="1" t="s">
        <v>6845</v>
      </c>
      <c r="G3786" s="1" t="s">
        <v>1327</v>
      </c>
      <c r="H3786" s="1" t="s">
        <v>82</v>
      </c>
      <c r="I3786">
        <v>2005</v>
      </c>
      <c r="J3786" s="1" t="s">
        <v>33</v>
      </c>
      <c r="K3786" s="1" t="s">
        <v>155</v>
      </c>
      <c r="L3786" s="1" t="s">
        <v>84</v>
      </c>
      <c r="M3786" s="1" t="s">
        <v>61</v>
      </c>
      <c r="N3786" s="1" t="s">
        <v>1328</v>
      </c>
      <c r="O3786" s="1" t="s">
        <v>28</v>
      </c>
      <c r="P3786" s="1" t="s">
        <v>8949</v>
      </c>
    </row>
    <row r="3787" spans="1:16" x14ac:dyDescent="0.25">
      <c r="A3787" s="1" t="s">
        <v>17527</v>
      </c>
      <c r="B3787" s="1" t="s">
        <v>17507</v>
      </c>
      <c r="C3787" s="1" t="s">
        <v>17528</v>
      </c>
      <c r="D3787">
        <v>38</v>
      </c>
      <c r="E3787" s="1" t="s">
        <v>17529</v>
      </c>
      <c r="F3787" s="1" t="s">
        <v>353</v>
      </c>
      <c r="G3787" s="1" t="s">
        <v>353</v>
      </c>
      <c r="H3787" s="1" t="s">
        <v>32</v>
      </c>
      <c r="I3787">
        <v>-1</v>
      </c>
      <c r="J3787" s="1" t="s">
        <v>33</v>
      </c>
      <c r="K3787" s="1" t="s">
        <v>196</v>
      </c>
      <c r="L3787" s="1" t="s">
        <v>60</v>
      </c>
      <c r="M3787" s="1" t="s">
        <v>265</v>
      </c>
      <c r="N3787" s="1" t="s">
        <v>28</v>
      </c>
      <c r="O3787" s="1" t="s">
        <v>28</v>
      </c>
      <c r="P3787" s="1" t="s">
        <v>8949</v>
      </c>
    </row>
    <row r="3788" spans="1:16" x14ac:dyDescent="0.25">
      <c r="A3788" s="1" t="s">
        <v>17530</v>
      </c>
      <c r="B3788" s="1" t="s">
        <v>17507</v>
      </c>
      <c r="C3788" s="1" t="s">
        <v>17531</v>
      </c>
      <c r="D3788">
        <v>38</v>
      </c>
      <c r="E3788" s="1" t="s">
        <v>17529</v>
      </c>
      <c r="F3788" s="1" t="s">
        <v>353</v>
      </c>
      <c r="G3788" s="1" t="s">
        <v>353</v>
      </c>
      <c r="H3788" s="1" t="s">
        <v>32</v>
      </c>
      <c r="I3788">
        <v>-1</v>
      </c>
      <c r="J3788" s="1" t="s">
        <v>33</v>
      </c>
      <c r="K3788" s="1" t="s">
        <v>196</v>
      </c>
      <c r="L3788" s="1" t="s">
        <v>60</v>
      </c>
      <c r="M3788" s="1" t="s">
        <v>265</v>
      </c>
      <c r="N3788" s="1" t="s">
        <v>28</v>
      </c>
      <c r="O3788" s="1" t="s">
        <v>28</v>
      </c>
      <c r="P3788" s="1" t="s">
        <v>8949</v>
      </c>
    </row>
    <row r="3789" spans="1:16" x14ac:dyDescent="0.25">
      <c r="A3789" s="1" t="s">
        <v>14743</v>
      </c>
      <c r="B3789" s="1" t="s">
        <v>16440</v>
      </c>
      <c r="C3789" s="1" t="s">
        <v>17583</v>
      </c>
      <c r="D3789">
        <v>38</v>
      </c>
      <c r="E3789" s="1" t="s">
        <v>17584</v>
      </c>
      <c r="F3789" s="1" t="s">
        <v>353</v>
      </c>
      <c r="G3789" s="1" t="s">
        <v>353</v>
      </c>
      <c r="H3789" s="1" t="s">
        <v>82</v>
      </c>
      <c r="I3789">
        <v>1974</v>
      </c>
      <c r="J3789" s="1" t="s">
        <v>49</v>
      </c>
      <c r="K3789" s="1" t="s">
        <v>24</v>
      </c>
      <c r="L3789" s="1" t="s">
        <v>25</v>
      </c>
      <c r="M3789" s="1" t="s">
        <v>197</v>
      </c>
      <c r="N3789" s="1" t="s">
        <v>28</v>
      </c>
      <c r="O3789" s="1" t="s">
        <v>28</v>
      </c>
      <c r="P3789" s="1" t="s">
        <v>8949</v>
      </c>
    </row>
    <row r="3790" spans="1:16" x14ac:dyDescent="0.25">
      <c r="A3790" s="1" t="s">
        <v>14033</v>
      </c>
      <c r="B3790" s="1" t="s">
        <v>17589</v>
      </c>
      <c r="C3790" s="1" t="s">
        <v>17592</v>
      </c>
      <c r="D3790">
        <v>38</v>
      </c>
      <c r="E3790" s="1" t="s">
        <v>15829</v>
      </c>
      <c r="F3790" s="1" t="s">
        <v>7657</v>
      </c>
      <c r="G3790" s="1" t="s">
        <v>431</v>
      </c>
      <c r="H3790" s="1" t="s">
        <v>158</v>
      </c>
      <c r="I3790">
        <v>1996</v>
      </c>
      <c r="J3790" s="1" t="s">
        <v>49</v>
      </c>
      <c r="K3790" s="1" t="s">
        <v>2354</v>
      </c>
      <c r="L3790" s="1" t="s">
        <v>2146</v>
      </c>
      <c r="M3790" s="1" t="s">
        <v>26</v>
      </c>
      <c r="N3790" s="1" t="s">
        <v>28</v>
      </c>
      <c r="O3790" s="1" t="s">
        <v>28</v>
      </c>
      <c r="P3790" s="1" t="s">
        <v>8949</v>
      </c>
    </row>
    <row r="3791" spans="1:16" x14ac:dyDescent="0.25">
      <c r="A3791" s="1" t="s">
        <v>14033</v>
      </c>
      <c r="B3791" s="1" t="s">
        <v>17589</v>
      </c>
      <c r="C3791" s="1" t="s">
        <v>17633</v>
      </c>
      <c r="D3791">
        <v>38</v>
      </c>
      <c r="E3791" s="1" t="s">
        <v>8025</v>
      </c>
      <c r="F3791" s="1" t="s">
        <v>2081</v>
      </c>
      <c r="G3791" s="1" t="s">
        <v>2081</v>
      </c>
      <c r="H3791" s="1" t="s">
        <v>82</v>
      </c>
      <c r="I3791">
        <v>1997</v>
      </c>
      <c r="J3791" s="1" t="s">
        <v>49</v>
      </c>
      <c r="K3791" s="1" t="s">
        <v>71</v>
      </c>
      <c r="L3791" s="1" t="s">
        <v>72</v>
      </c>
      <c r="M3791" s="1" t="s">
        <v>61</v>
      </c>
      <c r="N3791" s="1" t="s">
        <v>8026</v>
      </c>
      <c r="O3791" s="1" t="s">
        <v>28</v>
      </c>
      <c r="P3791" s="1" t="s">
        <v>8949</v>
      </c>
    </row>
    <row r="3792" spans="1:16" x14ac:dyDescent="0.25">
      <c r="A3792" s="1" t="s">
        <v>14068</v>
      </c>
      <c r="B3792" s="1" t="s">
        <v>17589</v>
      </c>
      <c r="C3792" s="1" t="s">
        <v>17634</v>
      </c>
      <c r="D3792">
        <v>38</v>
      </c>
      <c r="E3792" s="1" t="s">
        <v>15829</v>
      </c>
      <c r="F3792" s="1" t="s">
        <v>431</v>
      </c>
      <c r="G3792" s="1" t="s">
        <v>431</v>
      </c>
      <c r="H3792" s="1" t="s">
        <v>158</v>
      </c>
      <c r="I3792">
        <v>1996</v>
      </c>
      <c r="J3792" s="1" t="s">
        <v>49</v>
      </c>
      <c r="K3792" s="1" t="s">
        <v>2354</v>
      </c>
      <c r="L3792" s="1" t="s">
        <v>2146</v>
      </c>
      <c r="M3792" s="1" t="s">
        <v>26</v>
      </c>
      <c r="N3792" s="1" t="s">
        <v>28</v>
      </c>
      <c r="O3792" s="1" t="s">
        <v>28</v>
      </c>
      <c r="P3792" s="1" t="s">
        <v>8949</v>
      </c>
    </row>
    <row r="3793" spans="1:16" x14ac:dyDescent="0.25">
      <c r="A3793" s="1" t="s">
        <v>15729</v>
      </c>
      <c r="B3793" s="1" t="s">
        <v>17589</v>
      </c>
      <c r="C3793" s="1" t="s">
        <v>17643</v>
      </c>
      <c r="D3793">
        <v>38</v>
      </c>
      <c r="E3793" s="1" t="s">
        <v>1313</v>
      </c>
      <c r="F3793" s="1" t="s">
        <v>347</v>
      </c>
      <c r="G3793" s="1" t="s">
        <v>1315</v>
      </c>
      <c r="H3793" s="1" t="s">
        <v>22</v>
      </c>
      <c r="I3793">
        <v>1939</v>
      </c>
      <c r="J3793" s="1" t="s">
        <v>49</v>
      </c>
      <c r="K3793" s="1" t="s">
        <v>1098</v>
      </c>
      <c r="L3793" s="1" t="s">
        <v>1098</v>
      </c>
      <c r="M3793" s="1" t="s">
        <v>52</v>
      </c>
      <c r="N3793" s="1" t="s">
        <v>28</v>
      </c>
      <c r="O3793" s="1" t="s">
        <v>28</v>
      </c>
      <c r="P3793" s="1" t="s">
        <v>8949</v>
      </c>
    </row>
    <row r="3794" spans="1:16" x14ac:dyDescent="0.25">
      <c r="A3794" s="1" t="s">
        <v>17691</v>
      </c>
      <c r="B3794" s="1" t="s">
        <v>17655</v>
      </c>
      <c r="C3794" s="1" t="s">
        <v>17692</v>
      </c>
      <c r="D3794">
        <v>38</v>
      </c>
      <c r="E3794" s="1" t="s">
        <v>1101</v>
      </c>
      <c r="F3794" s="1" t="s">
        <v>6333</v>
      </c>
      <c r="G3794" s="1" t="s">
        <v>57</v>
      </c>
      <c r="H3794" s="1" t="s">
        <v>82</v>
      </c>
      <c r="I3794">
        <v>2016</v>
      </c>
      <c r="J3794" s="1" t="s">
        <v>33</v>
      </c>
      <c r="K3794" s="1" t="s">
        <v>59</v>
      </c>
      <c r="L3794" s="1" t="s">
        <v>60</v>
      </c>
      <c r="M3794" s="1" t="s">
        <v>36</v>
      </c>
      <c r="N3794" s="1" t="s">
        <v>28</v>
      </c>
      <c r="O3794" s="1" t="s">
        <v>28</v>
      </c>
      <c r="P3794" s="1" t="s">
        <v>8949</v>
      </c>
    </row>
    <row r="3795" spans="1:16" x14ac:dyDescent="0.25">
      <c r="A3795" s="1" t="s">
        <v>17246</v>
      </c>
      <c r="B3795" s="1" t="s">
        <v>17655</v>
      </c>
      <c r="C3795" s="1" t="s">
        <v>17697</v>
      </c>
      <c r="D3795">
        <v>38</v>
      </c>
      <c r="E3795" s="1" t="s">
        <v>10563</v>
      </c>
      <c r="F3795" s="1" t="s">
        <v>2081</v>
      </c>
      <c r="G3795" s="1" t="s">
        <v>200</v>
      </c>
      <c r="H3795" s="1" t="s">
        <v>158</v>
      </c>
      <c r="I3795">
        <v>1996</v>
      </c>
      <c r="J3795" s="1" t="s">
        <v>49</v>
      </c>
      <c r="K3795" s="1" t="s">
        <v>99</v>
      </c>
      <c r="L3795" s="1" t="s">
        <v>60</v>
      </c>
      <c r="M3795" s="1" t="s">
        <v>159</v>
      </c>
      <c r="N3795" s="1" t="s">
        <v>10565</v>
      </c>
      <c r="O3795" s="1" t="s">
        <v>28</v>
      </c>
      <c r="P3795" s="1" t="s">
        <v>8949</v>
      </c>
    </row>
    <row r="3796" spans="1:16" x14ac:dyDescent="0.25">
      <c r="A3796" s="1" t="s">
        <v>17803</v>
      </c>
      <c r="B3796" s="1" t="s">
        <v>17761</v>
      </c>
      <c r="C3796" s="1" t="s">
        <v>17804</v>
      </c>
      <c r="D3796">
        <v>38</v>
      </c>
      <c r="E3796" s="1" t="s">
        <v>1101</v>
      </c>
      <c r="F3796" s="1" t="s">
        <v>6333</v>
      </c>
      <c r="G3796" s="1" t="s">
        <v>57</v>
      </c>
      <c r="H3796" s="1" t="s">
        <v>82</v>
      </c>
      <c r="I3796">
        <v>2016</v>
      </c>
      <c r="J3796" s="1" t="s">
        <v>33</v>
      </c>
      <c r="K3796" s="1" t="s">
        <v>59</v>
      </c>
      <c r="L3796" s="1" t="s">
        <v>60</v>
      </c>
      <c r="M3796" s="1" t="s">
        <v>36</v>
      </c>
      <c r="N3796" s="1" t="s">
        <v>28</v>
      </c>
      <c r="O3796" s="1" t="s">
        <v>28</v>
      </c>
      <c r="P3796" s="1" t="s">
        <v>8949</v>
      </c>
    </row>
    <row r="3797" spans="1:16" x14ac:dyDescent="0.25">
      <c r="A3797" s="1" t="s">
        <v>14033</v>
      </c>
      <c r="B3797" s="1" t="s">
        <v>17814</v>
      </c>
      <c r="C3797" s="1" t="s">
        <v>17633</v>
      </c>
      <c r="D3797">
        <v>38</v>
      </c>
      <c r="E3797" s="1" t="s">
        <v>8025</v>
      </c>
      <c r="F3797" s="1" t="s">
        <v>2081</v>
      </c>
      <c r="G3797" s="1" t="s">
        <v>2081</v>
      </c>
      <c r="H3797" s="1" t="s">
        <v>82</v>
      </c>
      <c r="I3797">
        <v>1997</v>
      </c>
      <c r="J3797" s="1" t="s">
        <v>49</v>
      </c>
      <c r="K3797" s="1" t="s">
        <v>71</v>
      </c>
      <c r="L3797" s="1" t="s">
        <v>72</v>
      </c>
      <c r="M3797" s="1" t="s">
        <v>61</v>
      </c>
      <c r="N3797" s="1" t="s">
        <v>8026</v>
      </c>
      <c r="O3797" s="1" t="s">
        <v>28</v>
      </c>
      <c r="P3797" s="1" t="s">
        <v>8949</v>
      </c>
    </row>
    <row r="3798" spans="1:16" x14ac:dyDescent="0.25">
      <c r="A3798" s="1" t="s">
        <v>17377</v>
      </c>
      <c r="B3798" s="1" t="s">
        <v>17814</v>
      </c>
      <c r="C3798" s="1" t="s">
        <v>17817</v>
      </c>
      <c r="D3798">
        <v>38</v>
      </c>
      <c r="E3798" s="1" t="s">
        <v>10563</v>
      </c>
      <c r="F3798" s="1" t="s">
        <v>2081</v>
      </c>
      <c r="G3798" s="1" t="s">
        <v>200</v>
      </c>
      <c r="H3798" s="1" t="s">
        <v>158</v>
      </c>
      <c r="I3798">
        <v>1996</v>
      </c>
      <c r="J3798" s="1" t="s">
        <v>49</v>
      </c>
      <c r="K3798" s="1" t="s">
        <v>99</v>
      </c>
      <c r="L3798" s="1" t="s">
        <v>60</v>
      </c>
      <c r="M3798" s="1" t="s">
        <v>159</v>
      </c>
      <c r="N3798" s="1" t="s">
        <v>10565</v>
      </c>
      <c r="O3798" s="1" t="s">
        <v>28</v>
      </c>
      <c r="P3798" s="1" t="s">
        <v>8949</v>
      </c>
    </row>
    <row r="3799" spans="1:16" x14ac:dyDescent="0.25">
      <c r="A3799" s="1" t="s">
        <v>17849</v>
      </c>
      <c r="B3799" s="1" t="s">
        <v>17814</v>
      </c>
      <c r="C3799" s="1" t="s">
        <v>17850</v>
      </c>
      <c r="D3799">
        <v>38</v>
      </c>
      <c r="E3799" s="1" t="s">
        <v>17851</v>
      </c>
      <c r="F3799" s="1" t="s">
        <v>6333</v>
      </c>
      <c r="G3799" s="1" t="s">
        <v>918</v>
      </c>
      <c r="H3799" s="1" t="s">
        <v>22</v>
      </c>
      <c r="I3799">
        <v>2012</v>
      </c>
      <c r="J3799" s="1" t="s">
        <v>33</v>
      </c>
      <c r="K3799" s="1" t="s">
        <v>59</v>
      </c>
      <c r="L3799" s="1" t="s">
        <v>60</v>
      </c>
      <c r="M3799" s="1" t="s">
        <v>36</v>
      </c>
      <c r="N3799" s="1" t="s">
        <v>28</v>
      </c>
      <c r="O3799" s="1" t="s">
        <v>28</v>
      </c>
      <c r="P3799" s="1" t="s">
        <v>8949</v>
      </c>
    </row>
    <row r="3800" spans="1:16" x14ac:dyDescent="0.25">
      <c r="A3800" s="1" t="s">
        <v>14033</v>
      </c>
      <c r="B3800" s="1" t="s">
        <v>17865</v>
      </c>
      <c r="C3800" s="1" t="s">
        <v>17877</v>
      </c>
      <c r="D3800">
        <v>38</v>
      </c>
      <c r="E3800" s="1" t="s">
        <v>17878</v>
      </c>
      <c r="F3800" s="1" t="s">
        <v>731</v>
      </c>
      <c r="G3800" s="1" t="s">
        <v>823</v>
      </c>
      <c r="H3800" s="1" t="s">
        <v>58</v>
      </c>
      <c r="I3800">
        <v>2006</v>
      </c>
      <c r="J3800" s="1" t="s">
        <v>33</v>
      </c>
      <c r="K3800" s="1" t="s">
        <v>196</v>
      </c>
      <c r="L3800" s="1" t="s">
        <v>60</v>
      </c>
      <c r="M3800" s="1" t="s">
        <v>104</v>
      </c>
      <c r="N3800" s="1" t="s">
        <v>28</v>
      </c>
      <c r="O3800" s="1" t="s">
        <v>28</v>
      </c>
      <c r="P3800" s="1" t="s">
        <v>8949</v>
      </c>
    </row>
    <row r="3801" spans="1:16" x14ac:dyDescent="0.25">
      <c r="A3801" s="1" t="s">
        <v>17884</v>
      </c>
      <c r="B3801" s="1" t="s">
        <v>17865</v>
      </c>
      <c r="C3801" s="1" t="s">
        <v>17885</v>
      </c>
      <c r="D3801">
        <v>38</v>
      </c>
      <c r="E3801" s="1" t="s">
        <v>17886</v>
      </c>
      <c r="F3801" s="1" t="s">
        <v>2081</v>
      </c>
      <c r="G3801" s="1" t="s">
        <v>2081</v>
      </c>
      <c r="H3801" s="1" t="s">
        <v>42</v>
      </c>
      <c r="I3801">
        <v>2010</v>
      </c>
      <c r="J3801" s="1" t="s">
        <v>33</v>
      </c>
      <c r="K3801" s="1" t="s">
        <v>99</v>
      </c>
      <c r="L3801" s="1" t="s">
        <v>60</v>
      </c>
      <c r="M3801" s="1" t="s">
        <v>36</v>
      </c>
      <c r="N3801" s="1" t="s">
        <v>28</v>
      </c>
      <c r="O3801" s="1" t="s">
        <v>28</v>
      </c>
      <c r="P3801" s="1" t="s">
        <v>8949</v>
      </c>
    </row>
    <row r="3802" spans="1:16" x14ac:dyDescent="0.25">
      <c r="A3802" s="1" t="s">
        <v>17901</v>
      </c>
      <c r="B3802" s="1" t="s">
        <v>17865</v>
      </c>
      <c r="C3802" s="1" t="s">
        <v>17902</v>
      </c>
      <c r="D3802">
        <v>38</v>
      </c>
      <c r="E3802" s="1" t="s">
        <v>17903</v>
      </c>
      <c r="F3802" s="1" t="s">
        <v>2434</v>
      </c>
      <c r="G3802" s="1" t="s">
        <v>2434</v>
      </c>
      <c r="H3802" s="1" t="s">
        <v>42</v>
      </c>
      <c r="I3802">
        <v>2006</v>
      </c>
      <c r="J3802" s="1" t="s">
        <v>49</v>
      </c>
      <c r="K3802" s="1" t="s">
        <v>43</v>
      </c>
      <c r="L3802" s="1" t="s">
        <v>43</v>
      </c>
      <c r="M3802" s="1" t="s">
        <v>61</v>
      </c>
      <c r="N3802" s="1" t="s">
        <v>17904</v>
      </c>
      <c r="O3802" s="1" t="s">
        <v>28</v>
      </c>
      <c r="P3802" s="1" t="s">
        <v>8949</v>
      </c>
    </row>
    <row r="3803" spans="1:16" x14ac:dyDescent="0.25">
      <c r="A3803" s="1" t="s">
        <v>14033</v>
      </c>
      <c r="B3803" s="1" t="s">
        <v>17923</v>
      </c>
      <c r="C3803" s="1" t="s">
        <v>17935</v>
      </c>
      <c r="D3803">
        <v>38</v>
      </c>
      <c r="E3803" s="1" t="s">
        <v>478</v>
      </c>
      <c r="F3803" s="1" t="s">
        <v>731</v>
      </c>
      <c r="G3803" s="1" t="s">
        <v>479</v>
      </c>
      <c r="H3803" s="1" t="s">
        <v>82</v>
      </c>
      <c r="I3803">
        <v>1995</v>
      </c>
      <c r="J3803" s="1" t="s">
        <v>191</v>
      </c>
      <c r="K3803" s="1" t="s">
        <v>155</v>
      </c>
      <c r="L3803" s="1" t="s">
        <v>84</v>
      </c>
      <c r="M3803" s="1" t="s">
        <v>26</v>
      </c>
      <c r="N3803" s="1" t="s">
        <v>480</v>
      </c>
      <c r="O3803" s="1" t="s">
        <v>37</v>
      </c>
      <c r="P3803" s="1" t="s">
        <v>8949</v>
      </c>
    </row>
    <row r="3804" spans="1:16" x14ac:dyDescent="0.25">
      <c r="A3804" s="1" t="s">
        <v>17958</v>
      </c>
      <c r="B3804" s="1" t="s">
        <v>17937</v>
      </c>
      <c r="C3804" s="1" t="s">
        <v>17959</v>
      </c>
      <c r="D3804">
        <v>38</v>
      </c>
      <c r="E3804" s="1" t="s">
        <v>8297</v>
      </c>
      <c r="F3804" s="1" t="s">
        <v>1872</v>
      </c>
      <c r="G3804" s="1" t="s">
        <v>389</v>
      </c>
      <c r="H3804" s="1" t="s">
        <v>22</v>
      </c>
      <c r="I3804">
        <v>1969</v>
      </c>
      <c r="J3804" s="1" t="s">
        <v>49</v>
      </c>
      <c r="K3804" s="1" t="s">
        <v>893</v>
      </c>
      <c r="L3804" s="1" t="s">
        <v>51</v>
      </c>
      <c r="M3804" s="1" t="s">
        <v>52</v>
      </c>
      <c r="N3804" s="1" t="s">
        <v>28</v>
      </c>
      <c r="O3804" s="1" t="s">
        <v>28</v>
      </c>
      <c r="P3804" s="1" t="s">
        <v>8949</v>
      </c>
    </row>
    <row r="3805" spans="1:16" x14ac:dyDescent="0.25">
      <c r="A3805" s="1" t="s">
        <v>14033</v>
      </c>
      <c r="B3805" s="1" t="s">
        <v>17937</v>
      </c>
      <c r="C3805" s="1" t="s">
        <v>17969</v>
      </c>
      <c r="D3805">
        <v>38</v>
      </c>
      <c r="E3805" s="1" t="s">
        <v>12842</v>
      </c>
      <c r="F3805" s="1" t="s">
        <v>1872</v>
      </c>
      <c r="G3805" s="1" t="s">
        <v>554</v>
      </c>
      <c r="H3805" s="1" t="s">
        <v>58</v>
      </c>
      <c r="I3805">
        <v>1996</v>
      </c>
      <c r="J3805" s="1" t="s">
        <v>33</v>
      </c>
      <c r="K3805" s="1" t="s">
        <v>390</v>
      </c>
      <c r="L3805" s="1" t="s">
        <v>391</v>
      </c>
      <c r="M3805" s="1" t="s">
        <v>192</v>
      </c>
      <c r="N3805" s="1" t="s">
        <v>28</v>
      </c>
      <c r="O3805" s="1" t="s">
        <v>28</v>
      </c>
      <c r="P3805" s="1" t="s">
        <v>8949</v>
      </c>
    </row>
    <row r="3806" spans="1:16" x14ac:dyDescent="0.25">
      <c r="A3806" s="1" t="s">
        <v>14033</v>
      </c>
      <c r="B3806" s="1" t="s">
        <v>17937</v>
      </c>
      <c r="C3806" s="1" t="s">
        <v>17982</v>
      </c>
      <c r="D3806">
        <v>38</v>
      </c>
      <c r="E3806" s="1" t="s">
        <v>17983</v>
      </c>
      <c r="F3806" s="1" t="s">
        <v>1872</v>
      </c>
      <c r="G3806" s="1" t="s">
        <v>1872</v>
      </c>
      <c r="H3806" s="1" t="s">
        <v>32</v>
      </c>
      <c r="I3806">
        <v>-1</v>
      </c>
      <c r="J3806" s="1" t="s">
        <v>33</v>
      </c>
      <c r="K3806" s="1" t="s">
        <v>28</v>
      </c>
      <c r="L3806" s="1" t="s">
        <v>28</v>
      </c>
      <c r="M3806" s="1" t="s">
        <v>36</v>
      </c>
      <c r="N3806" s="1" t="s">
        <v>28</v>
      </c>
      <c r="O3806" s="1" t="s">
        <v>28</v>
      </c>
      <c r="P3806" s="1" t="s">
        <v>8949</v>
      </c>
    </row>
    <row r="3807" spans="1:16" x14ac:dyDescent="0.25">
      <c r="A3807" s="1" t="s">
        <v>14068</v>
      </c>
      <c r="B3807" s="1" t="s">
        <v>18054</v>
      </c>
      <c r="C3807" s="1" t="s">
        <v>18073</v>
      </c>
      <c r="D3807">
        <v>38</v>
      </c>
      <c r="E3807" s="1" t="s">
        <v>8025</v>
      </c>
      <c r="F3807" s="1" t="s">
        <v>1872</v>
      </c>
      <c r="G3807" s="1" t="s">
        <v>2081</v>
      </c>
      <c r="H3807" s="1" t="s">
        <v>82</v>
      </c>
      <c r="I3807">
        <v>1997</v>
      </c>
      <c r="J3807" s="1" t="s">
        <v>49</v>
      </c>
      <c r="K3807" s="1" t="s">
        <v>71</v>
      </c>
      <c r="L3807" s="1" t="s">
        <v>72</v>
      </c>
      <c r="M3807" s="1" t="s">
        <v>61</v>
      </c>
      <c r="N3807" s="1" t="s">
        <v>8026</v>
      </c>
      <c r="O3807" s="1" t="s">
        <v>28</v>
      </c>
      <c r="P3807" s="1" t="s">
        <v>8949</v>
      </c>
    </row>
    <row r="3808" spans="1:16" x14ac:dyDescent="0.25">
      <c r="A3808" s="1" t="s">
        <v>18092</v>
      </c>
      <c r="B3808" s="1" t="s">
        <v>18054</v>
      </c>
      <c r="C3808" s="1" t="s">
        <v>18093</v>
      </c>
      <c r="D3808">
        <v>38</v>
      </c>
      <c r="E3808" s="1" t="s">
        <v>8297</v>
      </c>
      <c r="F3808" s="1" t="s">
        <v>1872</v>
      </c>
      <c r="G3808" s="1" t="s">
        <v>389</v>
      </c>
      <c r="H3808" s="1" t="s">
        <v>22</v>
      </c>
      <c r="I3808">
        <v>1969</v>
      </c>
      <c r="J3808" s="1" t="s">
        <v>49</v>
      </c>
      <c r="K3808" s="1" t="s">
        <v>893</v>
      </c>
      <c r="L3808" s="1" t="s">
        <v>51</v>
      </c>
      <c r="M3808" s="1" t="s">
        <v>52</v>
      </c>
      <c r="N3808" s="1" t="s">
        <v>28</v>
      </c>
      <c r="O3808" s="1" t="s">
        <v>28</v>
      </c>
      <c r="P3808" s="1" t="s">
        <v>8949</v>
      </c>
    </row>
    <row r="3809" spans="1:16" x14ac:dyDescent="0.25">
      <c r="A3809" s="1" t="s">
        <v>14123</v>
      </c>
      <c r="B3809" s="1" t="s">
        <v>18054</v>
      </c>
      <c r="C3809" s="1" t="s">
        <v>18104</v>
      </c>
      <c r="D3809">
        <v>38</v>
      </c>
      <c r="E3809" s="1" t="s">
        <v>8297</v>
      </c>
      <c r="F3809" s="1" t="s">
        <v>1872</v>
      </c>
      <c r="G3809" s="1" t="s">
        <v>389</v>
      </c>
      <c r="H3809" s="1" t="s">
        <v>22</v>
      </c>
      <c r="I3809">
        <v>1969</v>
      </c>
      <c r="J3809" s="1" t="s">
        <v>49</v>
      </c>
      <c r="K3809" s="1" t="s">
        <v>893</v>
      </c>
      <c r="L3809" s="1" t="s">
        <v>51</v>
      </c>
      <c r="M3809" s="1" t="s">
        <v>52</v>
      </c>
      <c r="N3809" s="1" t="s">
        <v>28</v>
      </c>
      <c r="O3809" s="1" t="s">
        <v>28</v>
      </c>
      <c r="P3809" s="1" t="s">
        <v>8949</v>
      </c>
    </row>
    <row r="3810" spans="1:16" x14ac:dyDescent="0.25">
      <c r="A3810" s="1" t="s">
        <v>18205</v>
      </c>
      <c r="B3810" s="1" t="s">
        <v>18163</v>
      </c>
      <c r="C3810" s="1" t="s">
        <v>18206</v>
      </c>
      <c r="D3810">
        <v>38</v>
      </c>
      <c r="E3810" s="1" t="s">
        <v>18207</v>
      </c>
      <c r="F3810" s="1" t="s">
        <v>1872</v>
      </c>
      <c r="G3810" s="1" t="s">
        <v>1872</v>
      </c>
      <c r="H3810" s="1" t="s">
        <v>42</v>
      </c>
      <c r="I3810">
        <v>-1</v>
      </c>
      <c r="J3810" s="1" t="s">
        <v>545</v>
      </c>
      <c r="K3810" s="1" t="s">
        <v>546</v>
      </c>
      <c r="L3810" s="1" t="s">
        <v>110</v>
      </c>
      <c r="M3810" s="1" t="s">
        <v>36</v>
      </c>
      <c r="N3810" s="1" t="s">
        <v>28</v>
      </c>
      <c r="O3810" s="1" t="s">
        <v>28</v>
      </c>
      <c r="P3810" s="1" t="s">
        <v>8949</v>
      </c>
    </row>
    <row r="3811" spans="1:16" x14ac:dyDescent="0.25">
      <c r="A3811" s="1" t="s">
        <v>18205</v>
      </c>
      <c r="B3811" s="1" t="s">
        <v>18217</v>
      </c>
      <c r="C3811" s="1" t="s">
        <v>18206</v>
      </c>
      <c r="D3811">
        <v>38</v>
      </c>
      <c r="E3811" s="1" t="s">
        <v>18207</v>
      </c>
      <c r="F3811" s="1" t="s">
        <v>1872</v>
      </c>
      <c r="G3811" s="1" t="s">
        <v>1872</v>
      </c>
      <c r="H3811" s="1" t="s">
        <v>42</v>
      </c>
      <c r="I3811">
        <v>-1</v>
      </c>
      <c r="J3811" s="1" t="s">
        <v>545</v>
      </c>
      <c r="K3811" s="1" t="s">
        <v>546</v>
      </c>
      <c r="L3811" s="1" t="s">
        <v>110</v>
      </c>
      <c r="M3811" s="1" t="s">
        <v>36</v>
      </c>
      <c r="N3811" s="1" t="s">
        <v>28</v>
      </c>
      <c r="O3811" s="1" t="s">
        <v>28</v>
      </c>
      <c r="P3811" s="1" t="s">
        <v>8949</v>
      </c>
    </row>
    <row r="3812" spans="1:16" x14ac:dyDescent="0.25">
      <c r="A3812" s="1" t="s">
        <v>18234</v>
      </c>
      <c r="B3812" s="1" t="s">
        <v>18217</v>
      </c>
      <c r="C3812" s="1" t="s">
        <v>18235</v>
      </c>
      <c r="D3812">
        <v>38</v>
      </c>
      <c r="E3812" s="1" t="s">
        <v>18207</v>
      </c>
      <c r="F3812" s="1" t="s">
        <v>1872</v>
      </c>
      <c r="G3812" s="1" t="s">
        <v>1872</v>
      </c>
      <c r="H3812" s="1" t="s">
        <v>42</v>
      </c>
      <c r="I3812">
        <v>-1</v>
      </c>
      <c r="J3812" s="1" t="s">
        <v>545</v>
      </c>
      <c r="K3812" s="1" t="s">
        <v>546</v>
      </c>
      <c r="L3812" s="1" t="s">
        <v>110</v>
      </c>
      <c r="M3812" s="1" t="s">
        <v>36</v>
      </c>
      <c r="N3812" s="1" t="s">
        <v>28</v>
      </c>
      <c r="O3812" s="1" t="s">
        <v>28</v>
      </c>
      <c r="P3812" s="1" t="s">
        <v>8949</v>
      </c>
    </row>
    <row r="3813" spans="1:16" x14ac:dyDescent="0.25">
      <c r="A3813" s="1" t="s">
        <v>18234</v>
      </c>
      <c r="B3813" s="1" t="s">
        <v>18217</v>
      </c>
      <c r="C3813" s="1" t="s">
        <v>18235</v>
      </c>
      <c r="D3813">
        <v>38</v>
      </c>
      <c r="E3813" s="1" t="s">
        <v>18207</v>
      </c>
      <c r="F3813" s="1" t="s">
        <v>1872</v>
      </c>
      <c r="G3813" s="1" t="s">
        <v>1872</v>
      </c>
      <c r="H3813" s="1" t="s">
        <v>42</v>
      </c>
      <c r="I3813">
        <v>-1</v>
      </c>
      <c r="J3813" s="1" t="s">
        <v>545</v>
      </c>
      <c r="K3813" s="1" t="s">
        <v>546</v>
      </c>
      <c r="L3813" s="1" t="s">
        <v>110</v>
      </c>
      <c r="M3813" s="1" t="s">
        <v>36</v>
      </c>
      <c r="N3813" s="1" t="s">
        <v>28</v>
      </c>
      <c r="O3813" s="1" t="s">
        <v>28</v>
      </c>
      <c r="P3813" s="1" t="s">
        <v>8949</v>
      </c>
    </row>
    <row r="3814" spans="1:16" x14ac:dyDescent="0.25">
      <c r="A3814" s="1" t="s">
        <v>14033</v>
      </c>
      <c r="B3814" s="1" t="s">
        <v>18295</v>
      </c>
      <c r="C3814" s="1" t="s">
        <v>18301</v>
      </c>
      <c r="D3814">
        <v>38</v>
      </c>
      <c r="E3814" s="1" t="s">
        <v>18302</v>
      </c>
      <c r="F3814" s="1" t="s">
        <v>3465</v>
      </c>
      <c r="G3814" s="1" t="s">
        <v>3465</v>
      </c>
      <c r="H3814" s="1" t="s">
        <v>32</v>
      </c>
      <c r="I3814">
        <v>-1</v>
      </c>
      <c r="J3814" s="1" t="s">
        <v>33</v>
      </c>
      <c r="K3814" s="1" t="s">
        <v>103</v>
      </c>
      <c r="L3814" s="1" t="s">
        <v>60</v>
      </c>
      <c r="M3814" s="1" t="s">
        <v>315</v>
      </c>
      <c r="N3814" s="1" t="s">
        <v>28</v>
      </c>
      <c r="O3814" s="1" t="s">
        <v>28</v>
      </c>
      <c r="P3814" s="1" t="s">
        <v>8949</v>
      </c>
    </row>
    <row r="3815" spans="1:16" x14ac:dyDescent="0.25">
      <c r="A3815" s="1" t="s">
        <v>18389</v>
      </c>
      <c r="B3815" s="1" t="s">
        <v>18359</v>
      </c>
      <c r="C3815" s="1" t="s">
        <v>18390</v>
      </c>
      <c r="D3815">
        <v>38</v>
      </c>
      <c r="E3815" s="1" t="s">
        <v>520</v>
      </c>
      <c r="F3815" s="1" t="s">
        <v>3465</v>
      </c>
      <c r="G3815" s="1" t="s">
        <v>483</v>
      </c>
      <c r="H3815" s="1" t="s">
        <v>22</v>
      </c>
      <c r="I3815">
        <v>1968</v>
      </c>
      <c r="J3815" s="1" t="s">
        <v>49</v>
      </c>
      <c r="K3815" s="1" t="s">
        <v>99</v>
      </c>
      <c r="L3815" s="1" t="s">
        <v>60</v>
      </c>
      <c r="M3815" s="1" t="s">
        <v>52</v>
      </c>
      <c r="N3815" s="1" t="s">
        <v>521</v>
      </c>
      <c r="O3815" s="1" t="s">
        <v>28</v>
      </c>
      <c r="P3815" s="1" t="s">
        <v>8949</v>
      </c>
    </row>
    <row r="3816" spans="1:16" x14ac:dyDescent="0.25">
      <c r="A3816" s="1" t="s">
        <v>18398</v>
      </c>
      <c r="B3816" s="1" t="s">
        <v>18359</v>
      </c>
      <c r="C3816" s="1" t="s">
        <v>18399</v>
      </c>
      <c r="D3816">
        <v>38</v>
      </c>
      <c r="E3816" s="1" t="s">
        <v>15639</v>
      </c>
      <c r="F3816" s="1" t="s">
        <v>3465</v>
      </c>
      <c r="G3816" s="1" t="s">
        <v>713</v>
      </c>
      <c r="H3816" s="1" t="s">
        <v>58</v>
      </c>
      <c r="I3816">
        <v>2001</v>
      </c>
      <c r="J3816" s="1" t="s">
        <v>33</v>
      </c>
      <c r="K3816" s="1" t="s">
        <v>196</v>
      </c>
      <c r="L3816" s="1" t="s">
        <v>60</v>
      </c>
      <c r="M3816" s="1" t="s">
        <v>104</v>
      </c>
      <c r="N3816" s="1" t="s">
        <v>28</v>
      </c>
      <c r="O3816" s="1" t="s">
        <v>28</v>
      </c>
      <c r="P3816" s="1" t="s">
        <v>8949</v>
      </c>
    </row>
    <row r="3817" spans="1:16" x14ac:dyDescent="0.25">
      <c r="A3817" s="1" t="s">
        <v>18481</v>
      </c>
      <c r="B3817" s="1" t="s">
        <v>3260</v>
      </c>
      <c r="C3817" s="1" t="s">
        <v>18482</v>
      </c>
      <c r="D3817">
        <v>38</v>
      </c>
      <c r="E3817" s="1" t="s">
        <v>211</v>
      </c>
      <c r="F3817" s="1" t="s">
        <v>3465</v>
      </c>
      <c r="G3817" s="1" t="s">
        <v>212</v>
      </c>
      <c r="H3817" s="1" t="s">
        <v>82</v>
      </c>
      <c r="I3817">
        <v>2000</v>
      </c>
      <c r="J3817" s="1" t="s">
        <v>33</v>
      </c>
      <c r="K3817" s="1" t="s">
        <v>155</v>
      </c>
      <c r="L3817" s="1" t="s">
        <v>84</v>
      </c>
      <c r="M3817" s="1" t="s">
        <v>61</v>
      </c>
      <c r="N3817" s="1" t="s">
        <v>213</v>
      </c>
      <c r="O3817" s="1" t="s">
        <v>28</v>
      </c>
      <c r="P3817" s="1" t="s">
        <v>8949</v>
      </c>
    </row>
    <row r="3818" spans="1:16" x14ac:dyDescent="0.25">
      <c r="A3818" s="1" t="s">
        <v>18486</v>
      </c>
      <c r="B3818" s="1" t="s">
        <v>18487</v>
      </c>
      <c r="C3818" s="1" t="s">
        <v>18488</v>
      </c>
      <c r="D3818">
        <v>38</v>
      </c>
      <c r="E3818" s="1" t="s">
        <v>18489</v>
      </c>
      <c r="F3818" s="1" t="s">
        <v>3465</v>
      </c>
      <c r="G3818" s="1" t="s">
        <v>16104</v>
      </c>
      <c r="H3818" s="1" t="s">
        <v>133</v>
      </c>
      <c r="I3818">
        <v>2007</v>
      </c>
      <c r="J3818" s="1" t="s">
        <v>33</v>
      </c>
      <c r="K3818" s="1" t="s">
        <v>1187</v>
      </c>
      <c r="L3818" s="1" t="s">
        <v>1188</v>
      </c>
      <c r="M3818" s="1" t="s">
        <v>36</v>
      </c>
      <c r="N3818" s="1" t="s">
        <v>28</v>
      </c>
      <c r="O3818" s="1" t="s">
        <v>28</v>
      </c>
      <c r="P3818" s="1" t="s">
        <v>8949</v>
      </c>
    </row>
    <row r="3819" spans="1:16" x14ac:dyDescent="0.25">
      <c r="A3819" s="1" t="s">
        <v>18582</v>
      </c>
      <c r="B3819" s="1" t="s">
        <v>13449</v>
      </c>
      <c r="C3819" s="1" t="s">
        <v>18583</v>
      </c>
      <c r="D3819">
        <v>38</v>
      </c>
      <c r="E3819" s="1" t="s">
        <v>3584</v>
      </c>
      <c r="F3819" s="1" t="s">
        <v>12295</v>
      </c>
      <c r="G3819" s="1" t="s">
        <v>3585</v>
      </c>
      <c r="H3819" s="1" t="s">
        <v>22</v>
      </c>
      <c r="I3819">
        <v>1995</v>
      </c>
      <c r="J3819" s="1" t="s">
        <v>49</v>
      </c>
      <c r="K3819" s="1" t="s">
        <v>1098</v>
      </c>
      <c r="L3819" s="1" t="s">
        <v>1098</v>
      </c>
      <c r="M3819" s="1" t="s">
        <v>52</v>
      </c>
      <c r="N3819" s="1" t="s">
        <v>3586</v>
      </c>
      <c r="O3819" s="1" t="s">
        <v>28</v>
      </c>
      <c r="P3819" s="1" t="s">
        <v>8949</v>
      </c>
    </row>
    <row r="3820" spans="1:16" x14ac:dyDescent="0.25">
      <c r="A3820" s="1" t="s">
        <v>17362</v>
      </c>
      <c r="B3820" s="1" t="s">
        <v>13449</v>
      </c>
      <c r="C3820" s="1" t="s">
        <v>17363</v>
      </c>
      <c r="D3820">
        <v>38</v>
      </c>
      <c r="E3820" s="1" t="s">
        <v>17364</v>
      </c>
      <c r="F3820" s="1" t="s">
        <v>12295</v>
      </c>
      <c r="G3820" s="1" t="s">
        <v>12295</v>
      </c>
      <c r="H3820" s="1" t="s">
        <v>42</v>
      </c>
      <c r="I3820">
        <v>1983</v>
      </c>
      <c r="J3820" s="1" t="s">
        <v>2439</v>
      </c>
      <c r="K3820" s="1" t="s">
        <v>390</v>
      </c>
      <c r="L3820" s="1" t="s">
        <v>391</v>
      </c>
      <c r="M3820" s="1" t="s">
        <v>61</v>
      </c>
      <c r="N3820" s="1" t="s">
        <v>17365</v>
      </c>
      <c r="O3820" s="1" t="s">
        <v>28</v>
      </c>
      <c r="P3820" s="1" t="s">
        <v>8949</v>
      </c>
    </row>
    <row r="3821" spans="1:16" x14ac:dyDescent="0.25">
      <c r="A3821" s="1" t="s">
        <v>14407</v>
      </c>
      <c r="B3821" s="1" t="s">
        <v>13449</v>
      </c>
      <c r="C3821" s="1" t="s">
        <v>17320</v>
      </c>
      <c r="D3821">
        <v>38</v>
      </c>
      <c r="E3821" s="1" t="s">
        <v>520</v>
      </c>
      <c r="F3821" s="1" t="s">
        <v>353</v>
      </c>
      <c r="G3821" s="1" t="s">
        <v>483</v>
      </c>
      <c r="H3821" s="1" t="s">
        <v>22</v>
      </c>
      <c r="I3821">
        <v>1968</v>
      </c>
      <c r="J3821" s="1" t="s">
        <v>49</v>
      </c>
      <c r="K3821" s="1" t="s">
        <v>99</v>
      </c>
      <c r="L3821" s="1" t="s">
        <v>60</v>
      </c>
      <c r="M3821" s="1" t="s">
        <v>52</v>
      </c>
      <c r="N3821" s="1" t="s">
        <v>521</v>
      </c>
      <c r="O3821" s="1" t="s">
        <v>28</v>
      </c>
      <c r="P3821" s="1" t="s">
        <v>8949</v>
      </c>
    </row>
    <row r="3822" spans="1:16" x14ac:dyDescent="0.25">
      <c r="A3822" s="1" t="s">
        <v>18616</v>
      </c>
      <c r="B3822" s="1" t="s">
        <v>17393</v>
      </c>
      <c r="C3822" s="1" t="s">
        <v>18617</v>
      </c>
      <c r="D3822">
        <v>38</v>
      </c>
      <c r="E3822" s="1" t="s">
        <v>18618</v>
      </c>
      <c r="F3822" s="1" t="s">
        <v>12295</v>
      </c>
      <c r="G3822" s="1" t="s">
        <v>12295</v>
      </c>
      <c r="H3822" s="1" t="s">
        <v>22</v>
      </c>
      <c r="I3822">
        <v>1926</v>
      </c>
      <c r="J3822" s="1" t="s">
        <v>49</v>
      </c>
      <c r="K3822" s="1" t="s">
        <v>15765</v>
      </c>
      <c r="L3822" s="1" t="s">
        <v>1164</v>
      </c>
      <c r="M3822" s="1" t="s">
        <v>52</v>
      </c>
      <c r="N3822" s="1" t="s">
        <v>18619</v>
      </c>
      <c r="O3822" s="1" t="s">
        <v>28</v>
      </c>
      <c r="P3822" s="1" t="s">
        <v>8949</v>
      </c>
    </row>
    <row r="3823" spans="1:16" x14ac:dyDescent="0.25">
      <c r="A3823" s="1" t="s">
        <v>14407</v>
      </c>
      <c r="B3823" s="1" t="s">
        <v>17393</v>
      </c>
      <c r="C3823" s="1" t="s">
        <v>17474</v>
      </c>
      <c r="D3823">
        <v>38</v>
      </c>
      <c r="E3823" s="1" t="s">
        <v>1238</v>
      </c>
      <c r="F3823" s="1" t="s">
        <v>353</v>
      </c>
      <c r="G3823" s="1" t="s">
        <v>1239</v>
      </c>
      <c r="H3823" s="1" t="s">
        <v>133</v>
      </c>
      <c r="I3823">
        <v>2000</v>
      </c>
      <c r="J3823" s="1" t="s">
        <v>33</v>
      </c>
      <c r="K3823" s="1" t="s">
        <v>155</v>
      </c>
      <c r="L3823" s="1" t="s">
        <v>84</v>
      </c>
      <c r="M3823" s="1" t="s">
        <v>104</v>
      </c>
      <c r="N3823" s="1" t="s">
        <v>28</v>
      </c>
      <c r="O3823" s="1" t="s">
        <v>28</v>
      </c>
      <c r="P3823" s="1" t="s">
        <v>8949</v>
      </c>
    </row>
    <row r="3824" spans="1:16" x14ac:dyDescent="0.25">
      <c r="A3824" s="1" t="s">
        <v>14068</v>
      </c>
      <c r="B3824" s="1" t="s">
        <v>17393</v>
      </c>
      <c r="C3824" s="1" t="s">
        <v>18631</v>
      </c>
      <c r="D3824">
        <v>38</v>
      </c>
      <c r="E3824" s="1" t="s">
        <v>3584</v>
      </c>
      <c r="F3824" s="1" t="s">
        <v>12295</v>
      </c>
      <c r="G3824" s="1" t="s">
        <v>3585</v>
      </c>
      <c r="H3824" s="1" t="s">
        <v>22</v>
      </c>
      <c r="I3824">
        <v>1995</v>
      </c>
      <c r="J3824" s="1" t="s">
        <v>49</v>
      </c>
      <c r="K3824" s="1" t="s">
        <v>1098</v>
      </c>
      <c r="L3824" s="1" t="s">
        <v>1098</v>
      </c>
      <c r="M3824" s="1" t="s">
        <v>52</v>
      </c>
      <c r="N3824" s="1" t="s">
        <v>3586</v>
      </c>
      <c r="O3824" s="1" t="s">
        <v>28</v>
      </c>
      <c r="P3824" s="1" t="s">
        <v>8949</v>
      </c>
    </row>
    <row r="3825" spans="1:16" x14ac:dyDescent="0.25">
      <c r="A3825" s="1" t="s">
        <v>14397</v>
      </c>
      <c r="B3825" s="1" t="s">
        <v>17393</v>
      </c>
      <c r="C3825" s="1" t="s">
        <v>18635</v>
      </c>
      <c r="D3825">
        <v>38</v>
      </c>
      <c r="E3825" s="1" t="s">
        <v>18636</v>
      </c>
      <c r="F3825" s="1" t="s">
        <v>12295</v>
      </c>
      <c r="G3825" s="1" t="s">
        <v>12295</v>
      </c>
      <c r="H3825" s="1" t="s">
        <v>158</v>
      </c>
      <c r="I3825">
        <v>1935</v>
      </c>
      <c r="J3825" s="1" t="s">
        <v>191</v>
      </c>
      <c r="K3825" s="1" t="s">
        <v>1098</v>
      </c>
      <c r="L3825" s="1" t="s">
        <v>1098</v>
      </c>
      <c r="M3825" s="1" t="s">
        <v>26</v>
      </c>
      <c r="N3825" s="1" t="s">
        <v>28</v>
      </c>
      <c r="O3825" s="1" t="s">
        <v>28</v>
      </c>
      <c r="P3825" s="1" t="s">
        <v>8949</v>
      </c>
    </row>
    <row r="3826" spans="1:16" x14ac:dyDescent="0.25">
      <c r="A3826" s="1" t="s">
        <v>18641</v>
      </c>
      <c r="B3826" s="1" t="s">
        <v>17393</v>
      </c>
      <c r="C3826" s="1" t="s">
        <v>18642</v>
      </c>
      <c r="D3826">
        <v>38</v>
      </c>
      <c r="E3826" s="1" t="s">
        <v>3584</v>
      </c>
      <c r="F3826" s="1" t="s">
        <v>12295</v>
      </c>
      <c r="G3826" s="1" t="s">
        <v>3585</v>
      </c>
      <c r="H3826" s="1" t="s">
        <v>22</v>
      </c>
      <c r="I3826">
        <v>1995</v>
      </c>
      <c r="J3826" s="1" t="s">
        <v>49</v>
      </c>
      <c r="K3826" s="1" t="s">
        <v>1098</v>
      </c>
      <c r="L3826" s="1" t="s">
        <v>1098</v>
      </c>
      <c r="M3826" s="1" t="s">
        <v>52</v>
      </c>
      <c r="N3826" s="1" t="s">
        <v>3586</v>
      </c>
      <c r="O3826" s="1" t="s">
        <v>28</v>
      </c>
      <c r="P3826" s="1" t="s">
        <v>8949</v>
      </c>
    </row>
    <row r="3827" spans="1:16" x14ac:dyDescent="0.25">
      <c r="A3827" s="1" t="s">
        <v>18664</v>
      </c>
      <c r="B3827" s="1" t="s">
        <v>18645</v>
      </c>
      <c r="C3827" s="1" t="s">
        <v>18665</v>
      </c>
      <c r="D3827">
        <v>38</v>
      </c>
      <c r="E3827" s="1" t="s">
        <v>18636</v>
      </c>
      <c r="F3827" s="1" t="s">
        <v>12295</v>
      </c>
      <c r="G3827" s="1" t="s">
        <v>12295</v>
      </c>
      <c r="H3827" s="1" t="s">
        <v>158</v>
      </c>
      <c r="I3827">
        <v>1935</v>
      </c>
      <c r="J3827" s="1" t="s">
        <v>191</v>
      </c>
      <c r="K3827" s="1" t="s">
        <v>1098</v>
      </c>
      <c r="L3827" s="1" t="s">
        <v>1098</v>
      </c>
      <c r="M3827" s="1" t="s">
        <v>26</v>
      </c>
      <c r="N3827" s="1" t="s">
        <v>28</v>
      </c>
      <c r="O3827" s="1" t="s">
        <v>28</v>
      </c>
      <c r="P3827" s="1" t="s">
        <v>8949</v>
      </c>
    </row>
    <row r="3828" spans="1:16" x14ac:dyDescent="0.25">
      <c r="A3828" s="1" t="s">
        <v>17530</v>
      </c>
      <c r="B3828" s="1" t="s">
        <v>18645</v>
      </c>
      <c r="C3828" s="1" t="s">
        <v>17531</v>
      </c>
      <c r="D3828">
        <v>38</v>
      </c>
      <c r="E3828" s="1" t="s">
        <v>17529</v>
      </c>
      <c r="F3828" s="1" t="s">
        <v>353</v>
      </c>
      <c r="G3828" s="1" t="s">
        <v>353</v>
      </c>
      <c r="H3828" s="1" t="s">
        <v>32</v>
      </c>
      <c r="I3828">
        <v>-1</v>
      </c>
      <c r="J3828" s="1" t="s">
        <v>33</v>
      </c>
      <c r="K3828" s="1" t="s">
        <v>196</v>
      </c>
      <c r="L3828" s="1" t="s">
        <v>60</v>
      </c>
      <c r="M3828" s="1" t="s">
        <v>265</v>
      </c>
      <c r="N3828" s="1" t="s">
        <v>28</v>
      </c>
      <c r="O3828" s="1" t="s">
        <v>28</v>
      </c>
      <c r="P3828" s="1" t="s">
        <v>8949</v>
      </c>
    </row>
    <row r="3829" spans="1:16" x14ac:dyDescent="0.25">
      <c r="A3829" s="1" t="s">
        <v>17527</v>
      </c>
      <c r="B3829" s="1" t="s">
        <v>18645</v>
      </c>
      <c r="C3829" s="1" t="s">
        <v>17528</v>
      </c>
      <c r="D3829">
        <v>38</v>
      </c>
      <c r="E3829" s="1" t="s">
        <v>17529</v>
      </c>
      <c r="F3829" s="1" t="s">
        <v>353</v>
      </c>
      <c r="G3829" s="1" t="s">
        <v>353</v>
      </c>
      <c r="H3829" s="1" t="s">
        <v>32</v>
      </c>
      <c r="I3829">
        <v>-1</v>
      </c>
      <c r="J3829" s="1" t="s">
        <v>33</v>
      </c>
      <c r="K3829" s="1" t="s">
        <v>196</v>
      </c>
      <c r="L3829" s="1" t="s">
        <v>60</v>
      </c>
      <c r="M3829" s="1" t="s">
        <v>265</v>
      </c>
      <c r="N3829" s="1" t="s">
        <v>28</v>
      </c>
      <c r="O3829" s="1" t="s">
        <v>28</v>
      </c>
      <c r="P3829" s="1" t="s">
        <v>8949</v>
      </c>
    </row>
    <row r="3830" spans="1:16" x14ac:dyDescent="0.25">
      <c r="A3830" s="1" t="s">
        <v>18672</v>
      </c>
      <c r="B3830" s="1" t="s">
        <v>18645</v>
      </c>
      <c r="C3830" s="1" t="s">
        <v>18673</v>
      </c>
      <c r="D3830">
        <v>38</v>
      </c>
      <c r="E3830" s="1" t="s">
        <v>18674</v>
      </c>
      <c r="F3830" s="1" t="s">
        <v>12295</v>
      </c>
      <c r="G3830" s="1" t="s">
        <v>1299</v>
      </c>
      <c r="H3830" s="1" t="s">
        <v>158</v>
      </c>
      <c r="I3830">
        <v>1898</v>
      </c>
      <c r="J3830" s="1" t="s">
        <v>33</v>
      </c>
      <c r="K3830" s="1" t="s">
        <v>83</v>
      </c>
      <c r="L3830" s="1" t="s">
        <v>84</v>
      </c>
      <c r="M3830" s="1" t="s">
        <v>159</v>
      </c>
      <c r="N3830" s="1" t="s">
        <v>18675</v>
      </c>
      <c r="O3830" s="1" t="s">
        <v>28</v>
      </c>
      <c r="P3830" s="1" t="s">
        <v>8949</v>
      </c>
    </row>
    <row r="3831" spans="1:16" x14ac:dyDescent="0.25">
      <c r="A3831" s="1" t="s">
        <v>18678</v>
      </c>
      <c r="B3831" s="1" t="s">
        <v>18645</v>
      </c>
      <c r="C3831" s="1" t="s">
        <v>18679</v>
      </c>
      <c r="D3831">
        <v>38</v>
      </c>
      <c r="E3831" s="1" t="s">
        <v>3584</v>
      </c>
      <c r="F3831" s="1" t="s">
        <v>12295</v>
      </c>
      <c r="G3831" s="1" t="s">
        <v>3585</v>
      </c>
      <c r="H3831" s="1" t="s">
        <v>22</v>
      </c>
      <c r="I3831">
        <v>1995</v>
      </c>
      <c r="J3831" s="1" t="s">
        <v>49</v>
      </c>
      <c r="K3831" s="1" t="s">
        <v>1098</v>
      </c>
      <c r="L3831" s="1" t="s">
        <v>1098</v>
      </c>
      <c r="M3831" s="1" t="s">
        <v>52</v>
      </c>
      <c r="N3831" s="1" t="s">
        <v>3586</v>
      </c>
      <c r="O3831" s="1" t="s">
        <v>28</v>
      </c>
      <c r="P3831" s="1" t="s">
        <v>8949</v>
      </c>
    </row>
    <row r="3832" spans="1:16" x14ac:dyDescent="0.25">
      <c r="A3832" s="1" t="s">
        <v>18681</v>
      </c>
      <c r="B3832" s="1" t="s">
        <v>18645</v>
      </c>
      <c r="C3832" s="1" t="s">
        <v>18682</v>
      </c>
      <c r="D3832">
        <v>38</v>
      </c>
      <c r="E3832" s="1" t="s">
        <v>18636</v>
      </c>
      <c r="F3832" s="1" t="s">
        <v>12295</v>
      </c>
      <c r="G3832" s="1" t="s">
        <v>12295</v>
      </c>
      <c r="H3832" s="1" t="s">
        <v>158</v>
      </c>
      <c r="I3832">
        <v>1935</v>
      </c>
      <c r="J3832" s="1" t="s">
        <v>191</v>
      </c>
      <c r="K3832" s="1" t="s">
        <v>1098</v>
      </c>
      <c r="L3832" s="1" t="s">
        <v>1098</v>
      </c>
      <c r="M3832" s="1" t="s">
        <v>26</v>
      </c>
      <c r="N3832" s="1" t="s">
        <v>28</v>
      </c>
      <c r="O3832" s="1" t="s">
        <v>28</v>
      </c>
      <c r="P3832" s="1" t="s">
        <v>8949</v>
      </c>
    </row>
    <row r="3833" spans="1:16" x14ac:dyDescent="0.25">
      <c r="A3833" s="1" t="s">
        <v>18683</v>
      </c>
      <c r="B3833" s="1" t="s">
        <v>18645</v>
      </c>
      <c r="C3833" s="1" t="s">
        <v>18684</v>
      </c>
      <c r="D3833">
        <v>38</v>
      </c>
      <c r="E3833" s="1" t="s">
        <v>3584</v>
      </c>
      <c r="F3833" s="1" t="s">
        <v>12295</v>
      </c>
      <c r="G3833" s="1" t="s">
        <v>3585</v>
      </c>
      <c r="H3833" s="1" t="s">
        <v>22</v>
      </c>
      <c r="I3833">
        <v>1995</v>
      </c>
      <c r="J3833" s="1" t="s">
        <v>49</v>
      </c>
      <c r="K3833" s="1" t="s">
        <v>1098</v>
      </c>
      <c r="L3833" s="1" t="s">
        <v>1098</v>
      </c>
      <c r="M3833" s="1" t="s">
        <v>52</v>
      </c>
      <c r="N3833" s="1" t="s">
        <v>3586</v>
      </c>
      <c r="O3833" s="1" t="s">
        <v>28</v>
      </c>
      <c r="P3833" s="1" t="s">
        <v>8949</v>
      </c>
    </row>
    <row r="3834" spans="1:16" x14ac:dyDescent="0.25">
      <c r="A3834" s="1" t="s">
        <v>18689</v>
      </c>
      <c r="B3834" s="1" t="s">
        <v>18690</v>
      </c>
      <c r="C3834" s="1" t="s">
        <v>18691</v>
      </c>
      <c r="D3834">
        <v>38</v>
      </c>
      <c r="E3834" s="1" t="s">
        <v>3584</v>
      </c>
      <c r="F3834" s="1" t="s">
        <v>12295</v>
      </c>
      <c r="G3834" s="1" t="s">
        <v>3585</v>
      </c>
      <c r="H3834" s="1" t="s">
        <v>22</v>
      </c>
      <c r="I3834">
        <v>1995</v>
      </c>
      <c r="J3834" s="1" t="s">
        <v>49</v>
      </c>
      <c r="K3834" s="1" t="s">
        <v>1098</v>
      </c>
      <c r="L3834" s="1" t="s">
        <v>1098</v>
      </c>
      <c r="M3834" s="1" t="s">
        <v>52</v>
      </c>
      <c r="N3834" s="1" t="s">
        <v>3586</v>
      </c>
      <c r="O3834" s="1" t="s">
        <v>28</v>
      </c>
      <c r="P3834" s="1" t="s">
        <v>8949</v>
      </c>
    </row>
    <row r="3835" spans="1:16" x14ac:dyDescent="0.25">
      <c r="A3835" s="1" t="s">
        <v>15034</v>
      </c>
      <c r="B3835" s="1" t="s">
        <v>18690</v>
      </c>
      <c r="C3835" s="1" t="s">
        <v>18696</v>
      </c>
      <c r="D3835">
        <v>38</v>
      </c>
      <c r="E3835" s="1" t="s">
        <v>18636</v>
      </c>
      <c r="F3835" s="1" t="s">
        <v>12295</v>
      </c>
      <c r="G3835" s="1" t="s">
        <v>12295</v>
      </c>
      <c r="H3835" s="1" t="s">
        <v>158</v>
      </c>
      <c r="I3835">
        <v>1935</v>
      </c>
      <c r="J3835" s="1" t="s">
        <v>191</v>
      </c>
      <c r="K3835" s="1" t="s">
        <v>1098</v>
      </c>
      <c r="L3835" s="1" t="s">
        <v>1098</v>
      </c>
      <c r="M3835" s="1" t="s">
        <v>26</v>
      </c>
      <c r="N3835" s="1" t="s">
        <v>28</v>
      </c>
      <c r="O3835" s="1" t="s">
        <v>28</v>
      </c>
      <c r="P3835" s="1" t="s">
        <v>8949</v>
      </c>
    </row>
    <row r="3836" spans="1:16" x14ac:dyDescent="0.25">
      <c r="A3836" s="1" t="s">
        <v>18697</v>
      </c>
      <c r="B3836" s="1" t="s">
        <v>18690</v>
      </c>
      <c r="C3836" s="1" t="s">
        <v>18698</v>
      </c>
      <c r="D3836">
        <v>38</v>
      </c>
      <c r="E3836" s="1" t="s">
        <v>3584</v>
      </c>
      <c r="F3836" s="1" t="s">
        <v>12295</v>
      </c>
      <c r="G3836" s="1" t="s">
        <v>3585</v>
      </c>
      <c r="H3836" s="1" t="s">
        <v>22</v>
      </c>
      <c r="I3836">
        <v>1995</v>
      </c>
      <c r="J3836" s="1" t="s">
        <v>49</v>
      </c>
      <c r="K3836" s="1" t="s">
        <v>1098</v>
      </c>
      <c r="L3836" s="1" t="s">
        <v>1098</v>
      </c>
      <c r="M3836" s="1" t="s">
        <v>52</v>
      </c>
      <c r="N3836" s="1" t="s">
        <v>3586</v>
      </c>
      <c r="O3836" s="1" t="s">
        <v>28</v>
      </c>
      <c r="P3836" s="1" t="s">
        <v>8949</v>
      </c>
    </row>
    <row r="3837" spans="1:16" x14ac:dyDescent="0.25">
      <c r="A3837" s="1" t="s">
        <v>18703</v>
      </c>
      <c r="B3837" s="1" t="s">
        <v>18690</v>
      </c>
      <c r="C3837" s="1" t="s">
        <v>18704</v>
      </c>
      <c r="D3837">
        <v>38</v>
      </c>
      <c r="E3837" s="1" t="s">
        <v>18636</v>
      </c>
      <c r="F3837" s="1" t="s">
        <v>12295</v>
      </c>
      <c r="G3837" s="1" t="s">
        <v>12295</v>
      </c>
      <c r="H3837" s="1" t="s">
        <v>158</v>
      </c>
      <c r="I3837">
        <v>1935</v>
      </c>
      <c r="J3837" s="1" t="s">
        <v>191</v>
      </c>
      <c r="K3837" s="1" t="s">
        <v>1098</v>
      </c>
      <c r="L3837" s="1" t="s">
        <v>1098</v>
      </c>
      <c r="M3837" s="1" t="s">
        <v>26</v>
      </c>
      <c r="N3837" s="1" t="s">
        <v>28</v>
      </c>
      <c r="O3837" s="1" t="s">
        <v>28</v>
      </c>
      <c r="P3837" s="1" t="s">
        <v>8949</v>
      </c>
    </row>
    <row r="3838" spans="1:16" x14ac:dyDescent="0.25">
      <c r="A3838" s="1" t="s">
        <v>14743</v>
      </c>
      <c r="B3838" s="1" t="s">
        <v>18690</v>
      </c>
      <c r="C3838" s="1" t="s">
        <v>17583</v>
      </c>
      <c r="D3838">
        <v>38</v>
      </c>
      <c r="E3838" s="1" t="s">
        <v>17584</v>
      </c>
      <c r="F3838" s="1" t="s">
        <v>353</v>
      </c>
      <c r="G3838" s="1" t="s">
        <v>353</v>
      </c>
      <c r="H3838" s="1" t="s">
        <v>82</v>
      </c>
      <c r="I3838">
        <v>1974</v>
      </c>
      <c r="J3838" s="1" t="s">
        <v>49</v>
      </c>
      <c r="K3838" s="1" t="s">
        <v>24</v>
      </c>
      <c r="L3838" s="1" t="s">
        <v>25</v>
      </c>
      <c r="M3838" s="1" t="s">
        <v>197</v>
      </c>
      <c r="N3838" s="1" t="s">
        <v>28</v>
      </c>
      <c r="O3838" s="1" t="s">
        <v>28</v>
      </c>
      <c r="P3838" s="1" t="s">
        <v>8949</v>
      </c>
    </row>
    <row r="3839" spans="1:16" x14ac:dyDescent="0.25">
      <c r="A3839" s="1" t="s">
        <v>18719</v>
      </c>
      <c r="B3839" s="1" t="s">
        <v>18690</v>
      </c>
      <c r="C3839" s="1" t="s">
        <v>18720</v>
      </c>
      <c r="D3839">
        <v>38</v>
      </c>
      <c r="E3839" s="1" t="s">
        <v>3584</v>
      </c>
      <c r="F3839" s="1" t="s">
        <v>12295</v>
      </c>
      <c r="G3839" s="1" t="s">
        <v>3585</v>
      </c>
      <c r="H3839" s="1" t="s">
        <v>22</v>
      </c>
      <c r="I3839">
        <v>1995</v>
      </c>
      <c r="J3839" s="1" t="s">
        <v>49</v>
      </c>
      <c r="K3839" s="1" t="s">
        <v>1098</v>
      </c>
      <c r="L3839" s="1" t="s">
        <v>1098</v>
      </c>
      <c r="M3839" s="1" t="s">
        <v>52</v>
      </c>
      <c r="N3839" s="1" t="s">
        <v>3586</v>
      </c>
      <c r="O3839" s="1" t="s">
        <v>28</v>
      </c>
      <c r="P3839" s="1" t="s">
        <v>8949</v>
      </c>
    </row>
    <row r="3840" spans="1:16" x14ac:dyDescent="0.25">
      <c r="A3840" s="1" t="s">
        <v>18721</v>
      </c>
      <c r="B3840" s="1" t="s">
        <v>18690</v>
      </c>
      <c r="C3840" s="1" t="s">
        <v>18722</v>
      </c>
      <c r="D3840">
        <v>38</v>
      </c>
      <c r="E3840" s="1" t="s">
        <v>3584</v>
      </c>
      <c r="F3840" s="1" t="s">
        <v>12295</v>
      </c>
      <c r="G3840" s="1" t="s">
        <v>3585</v>
      </c>
      <c r="H3840" s="1" t="s">
        <v>22</v>
      </c>
      <c r="I3840">
        <v>1995</v>
      </c>
      <c r="J3840" s="1" t="s">
        <v>49</v>
      </c>
      <c r="K3840" s="1" t="s">
        <v>1098</v>
      </c>
      <c r="L3840" s="1" t="s">
        <v>1098</v>
      </c>
      <c r="M3840" s="1" t="s">
        <v>52</v>
      </c>
      <c r="N3840" s="1" t="s">
        <v>3586</v>
      </c>
      <c r="O3840" s="1" t="s">
        <v>28</v>
      </c>
      <c r="P3840" s="1" t="s">
        <v>8949</v>
      </c>
    </row>
    <row r="3841" spans="1:16" x14ac:dyDescent="0.25">
      <c r="A3841" s="1" t="s">
        <v>18730</v>
      </c>
      <c r="B3841" s="1" t="s">
        <v>18690</v>
      </c>
      <c r="C3841" s="1" t="s">
        <v>18731</v>
      </c>
      <c r="D3841">
        <v>38</v>
      </c>
      <c r="E3841" s="1" t="s">
        <v>18636</v>
      </c>
      <c r="F3841" s="1" t="s">
        <v>12295</v>
      </c>
      <c r="G3841" s="1" t="s">
        <v>12295</v>
      </c>
      <c r="H3841" s="1" t="s">
        <v>158</v>
      </c>
      <c r="I3841">
        <v>1935</v>
      </c>
      <c r="J3841" s="1" t="s">
        <v>191</v>
      </c>
      <c r="K3841" s="1" t="s">
        <v>1098</v>
      </c>
      <c r="L3841" s="1" t="s">
        <v>1098</v>
      </c>
      <c r="M3841" s="1" t="s">
        <v>26</v>
      </c>
      <c r="N3841" s="1" t="s">
        <v>28</v>
      </c>
      <c r="O3841" s="1" t="s">
        <v>28</v>
      </c>
      <c r="P3841" s="1" t="s">
        <v>8949</v>
      </c>
    </row>
    <row r="3842" spans="1:16" x14ac:dyDescent="0.25">
      <c r="A3842" s="1" t="s">
        <v>18734</v>
      </c>
      <c r="B3842" s="1" t="s">
        <v>18690</v>
      </c>
      <c r="C3842" s="1" t="s">
        <v>18735</v>
      </c>
      <c r="D3842">
        <v>38</v>
      </c>
      <c r="E3842" s="1" t="s">
        <v>18636</v>
      </c>
      <c r="F3842" s="1" t="s">
        <v>12295</v>
      </c>
      <c r="G3842" s="1" t="s">
        <v>12295</v>
      </c>
      <c r="H3842" s="1" t="s">
        <v>158</v>
      </c>
      <c r="I3842">
        <v>1935</v>
      </c>
      <c r="J3842" s="1" t="s">
        <v>191</v>
      </c>
      <c r="K3842" s="1" t="s">
        <v>1098</v>
      </c>
      <c r="L3842" s="1" t="s">
        <v>1098</v>
      </c>
      <c r="M3842" s="1" t="s">
        <v>26</v>
      </c>
      <c r="N3842" s="1" t="s">
        <v>28</v>
      </c>
      <c r="O3842" s="1" t="s">
        <v>28</v>
      </c>
      <c r="P3842" s="1" t="s">
        <v>8949</v>
      </c>
    </row>
    <row r="3843" spans="1:16" x14ac:dyDescent="0.25">
      <c r="A3843" s="1" t="s">
        <v>15034</v>
      </c>
      <c r="B3843" s="1" t="s">
        <v>18690</v>
      </c>
      <c r="C3843" s="1" t="s">
        <v>18736</v>
      </c>
      <c r="D3843">
        <v>38</v>
      </c>
      <c r="E3843" s="1" t="s">
        <v>3584</v>
      </c>
      <c r="F3843" s="1" t="s">
        <v>12295</v>
      </c>
      <c r="G3843" s="1" t="s">
        <v>3585</v>
      </c>
      <c r="H3843" s="1" t="s">
        <v>22</v>
      </c>
      <c r="I3843">
        <v>1995</v>
      </c>
      <c r="J3843" s="1" t="s">
        <v>49</v>
      </c>
      <c r="K3843" s="1" t="s">
        <v>1098</v>
      </c>
      <c r="L3843" s="1" t="s">
        <v>1098</v>
      </c>
      <c r="M3843" s="1" t="s">
        <v>52</v>
      </c>
      <c r="N3843" s="1" t="s">
        <v>3586</v>
      </c>
      <c r="O3843" s="1" t="s">
        <v>28</v>
      </c>
      <c r="P3843" s="1" t="s">
        <v>8949</v>
      </c>
    </row>
    <row r="3844" spans="1:16" x14ac:dyDescent="0.25">
      <c r="A3844" s="1" t="s">
        <v>17464</v>
      </c>
      <c r="B3844" s="1" t="s">
        <v>5574</v>
      </c>
      <c r="C3844" s="1" t="s">
        <v>17465</v>
      </c>
      <c r="D3844">
        <v>38</v>
      </c>
      <c r="E3844" s="1" t="s">
        <v>801</v>
      </c>
      <c r="F3844" s="1" t="s">
        <v>353</v>
      </c>
      <c r="G3844" s="1" t="s">
        <v>353</v>
      </c>
      <c r="H3844" s="1" t="s">
        <v>82</v>
      </c>
      <c r="I3844">
        <v>-1</v>
      </c>
      <c r="J3844" s="1" t="s">
        <v>33</v>
      </c>
      <c r="K3844" s="1" t="s">
        <v>146</v>
      </c>
      <c r="L3844" s="1" t="s">
        <v>35</v>
      </c>
      <c r="M3844" s="1" t="s">
        <v>36</v>
      </c>
      <c r="N3844" s="1" t="s">
        <v>28</v>
      </c>
      <c r="O3844" s="1" t="s">
        <v>28</v>
      </c>
      <c r="P3844" s="1" t="s">
        <v>8949</v>
      </c>
    </row>
    <row r="3845" spans="1:16" x14ac:dyDescent="0.25">
      <c r="A3845" s="1" t="s">
        <v>18739</v>
      </c>
      <c r="B3845" s="1" t="s">
        <v>5574</v>
      </c>
      <c r="C3845" s="1" t="s">
        <v>18740</v>
      </c>
      <c r="D3845">
        <v>38</v>
      </c>
      <c r="E3845" s="1" t="s">
        <v>18636</v>
      </c>
      <c r="F3845" s="1" t="s">
        <v>12295</v>
      </c>
      <c r="G3845" s="1" t="s">
        <v>12295</v>
      </c>
      <c r="H3845" s="1" t="s">
        <v>158</v>
      </c>
      <c r="I3845">
        <v>1935</v>
      </c>
      <c r="J3845" s="1" t="s">
        <v>191</v>
      </c>
      <c r="K3845" s="1" t="s">
        <v>1098</v>
      </c>
      <c r="L3845" s="1" t="s">
        <v>1098</v>
      </c>
      <c r="M3845" s="1" t="s">
        <v>26</v>
      </c>
      <c r="N3845" s="1" t="s">
        <v>28</v>
      </c>
      <c r="O3845" s="1" t="s">
        <v>28</v>
      </c>
      <c r="P3845" s="1" t="s">
        <v>8949</v>
      </c>
    </row>
    <row r="3846" spans="1:16" x14ac:dyDescent="0.25">
      <c r="A3846" s="1" t="s">
        <v>18746</v>
      </c>
      <c r="B3846" s="1" t="s">
        <v>5574</v>
      </c>
      <c r="C3846" s="1" t="s">
        <v>18747</v>
      </c>
      <c r="D3846">
        <v>38</v>
      </c>
      <c r="E3846" s="1" t="s">
        <v>3584</v>
      </c>
      <c r="F3846" s="1" t="s">
        <v>12295</v>
      </c>
      <c r="G3846" s="1" t="s">
        <v>3585</v>
      </c>
      <c r="H3846" s="1" t="s">
        <v>22</v>
      </c>
      <c r="I3846">
        <v>1995</v>
      </c>
      <c r="J3846" s="1" t="s">
        <v>49</v>
      </c>
      <c r="K3846" s="1" t="s">
        <v>1098</v>
      </c>
      <c r="L3846" s="1" t="s">
        <v>1098</v>
      </c>
      <c r="M3846" s="1" t="s">
        <v>52</v>
      </c>
      <c r="N3846" s="1" t="s">
        <v>3586</v>
      </c>
      <c r="O3846" s="1" t="s">
        <v>28</v>
      </c>
      <c r="P3846" s="1" t="s">
        <v>8949</v>
      </c>
    </row>
    <row r="3847" spans="1:16" x14ac:dyDescent="0.25">
      <c r="A3847" s="1" t="s">
        <v>18758</v>
      </c>
      <c r="B3847" s="1" t="s">
        <v>5574</v>
      </c>
      <c r="C3847" s="1" t="s">
        <v>18759</v>
      </c>
      <c r="D3847">
        <v>38</v>
      </c>
      <c r="E3847" s="1" t="s">
        <v>3584</v>
      </c>
      <c r="F3847" s="1" t="s">
        <v>12295</v>
      </c>
      <c r="G3847" s="1" t="s">
        <v>3585</v>
      </c>
      <c r="H3847" s="1" t="s">
        <v>22</v>
      </c>
      <c r="I3847">
        <v>1995</v>
      </c>
      <c r="J3847" s="1" t="s">
        <v>49</v>
      </c>
      <c r="K3847" s="1" t="s">
        <v>1098</v>
      </c>
      <c r="L3847" s="1" t="s">
        <v>1098</v>
      </c>
      <c r="M3847" s="1" t="s">
        <v>52</v>
      </c>
      <c r="N3847" s="1" t="s">
        <v>3586</v>
      </c>
      <c r="O3847" s="1" t="s">
        <v>28</v>
      </c>
      <c r="P3847" s="1" t="s">
        <v>8949</v>
      </c>
    </row>
    <row r="3848" spans="1:16" x14ac:dyDescent="0.25">
      <c r="A3848" s="1" t="s">
        <v>18765</v>
      </c>
      <c r="B3848" s="1" t="s">
        <v>5574</v>
      </c>
      <c r="C3848" s="1" t="s">
        <v>18766</v>
      </c>
      <c r="D3848">
        <v>38</v>
      </c>
      <c r="E3848" s="1" t="s">
        <v>3584</v>
      </c>
      <c r="F3848" s="1" t="s">
        <v>12295</v>
      </c>
      <c r="G3848" s="1" t="s">
        <v>3585</v>
      </c>
      <c r="H3848" s="1" t="s">
        <v>22</v>
      </c>
      <c r="I3848">
        <v>1995</v>
      </c>
      <c r="J3848" s="1" t="s">
        <v>49</v>
      </c>
      <c r="K3848" s="1" t="s">
        <v>1098</v>
      </c>
      <c r="L3848" s="1" t="s">
        <v>1098</v>
      </c>
      <c r="M3848" s="1" t="s">
        <v>52</v>
      </c>
      <c r="N3848" s="1" t="s">
        <v>3586</v>
      </c>
      <c r="O3848" s="1" t="s">
        <v>28</v>
      </c>
      <c r="P3848" s="1" t="s">
        <v>8949</v>
      </c>
    </row>
    <row r="3849" spans="1:16" x14ac:dyDescent="0.25">
      <c r="A3849" s="1" t="s">
        <v>18767</v>
      </c>
      <c r="B3849" s="1" t="s">
        <v>5574</v>
      </c>
      <c r="C3849" s="1" t="s">
        <v>18768</v>
      </c>
      <c r="D3849">
        <v>38</v>
      </c>
      <c r="E3849" s="1" t="s">
        <v>18769</v>
      </c>
      <c r="F3849" s="1" t="s">
        <v>12295</v>
      </c>
      <c r="G3849" s="1" t="s">
        <v>2315</v>
      </c>
      <c r="H3849" s="1" t="s">
        <v>22</v>
      </c>
      <c r="I3849">
        <v>2003</v>
      </c>
      <c r="J3849" s="1" t="s">
        <v>33</v>
      </c>
      <c r="K3849" s="1" t="s">
        <v>1163</v>
      </c>
      <c r="L3849" s="1" t="s">
        <v>1164</v>
      </c>
      <c r="M3849" s="1" t="s">
        <v>36</v>
      </c>
      <c r="N3849" s="1" t="s">
        <v>28</v>
      </c>
      <c r="O3849" s="1" t="s">
        <v>28</v>
      </c>
      <c r="P3849" s="1" t="s">
        <v>8949</v>
      </c>
    </row>
    <row r="3850" spans="1:16" x14ac:dyDescent="0.25">
      <c r="A3850" s="1" t="s">
        <v>18770</v>
      </c>
      <c r="B3850" s="1" t="s">
        <v>5574</v>
      </c>
      <c r="C3850" s="1" t="s">
        <v>18771</v>
      </c>
      <c r="D3850">
        <v>38</v>
      </c>
      <c r="E3850" s="1" t="s">
        <v>3584</v>
      </c>
      <c r="F3850" s="1" t="s">
        <v>12295</v>
      </c>
      <c r="G3850" s="1" t="s">
        <v>3585</v>
      </c>
      <c r="H3850" s="1" t="s">
        <v>22</v>
      </c>
      <c r="I3850">
        <v>1995</v>
      </c>
      <c r="J3850" s="1" t="s">
        <v>49</v>
      </c>
      <c r="K3850" s="1" t="s">
        <v>1098</v>
      </c>
      <c r="L3850" s="1" t="s">
        <v>1098</v>
      </c>
      <c r="M3850" s="1" t="s">
        <v>52</v>
      </c>
      <c r="N3850" s="1" t="s">
        <v>3586</v>
      </c>
      <c r="O3850" s="1" t="s">
        <v>28</v>
      </c>
      <c r="P3850" s="1" t="s">
        <v>8949</v>
      </c>
    </row>
    <row r="3851" spans="1:16" x14ac:dyDescent="0.25">
      <c r="A3851" s="1" t="s">
        <v>18789</v>
      </c>
      <c r="B3851" s="1" t="s">
        <v>5574</v>
      </c>
      <c r="C3851" s="1" t="s">
        <v>18790</v>
      </c>
      <c r="D3851">
        <v>38</v>
      </c>
      <c r="E3851" s="1" t="s">
        <v>18636</v>
      </c>
      <c r="F3851" s="1" t="s">
        <v>12295</v>
      </c>
      <c r="G3851" s="1" t="s">
        <v>12295</v>
      </c>
      <c r="H3851" s="1" t="s">
        <v>158</v>
      </c>
      <c r="I3851">
        <v>1935</v>
      </c>
      <c r="J3851" s="1" t="s">
        <v>191</v>
      </c>
      <c r="K3851" s="1" t="s">
        <v>1098</v>
      </c>
      <c r="L3851" s="1" t="s">
        <v>1098</v>
      </c>
      <c r="M3851" s="1" t="s">
        <v>26</v>
      </c>
      <c r="N3851" s="1" t="s">
        <v>28</v>
      </c>
      <c r="O3851" s="1" t="s">
        <v>28</v>
      </c>
      <c r="P3851" s="1" t="s">
        <v>8949</v>
      </c>
    </row>
    <row r="3852" spans="1:16" x14ac:dyDescent="0.25">
      <c r="A3852" s="1" t="s">
        <v>18791</v>
      </c>
      <c r="B3852" s="1" t="s">
        <v>5574</v>
      </c>
      <c r="C3852" s="1" t="s">
        <v>18792</v>
      </c>
      <c r="D3852">
        <v>38</v>
      </c>
      <c r="E3852" s="1" t="s">
        <v>18636</v>
      </c>
      <c r="F3852" s="1" t="s">
        <v>12295</v>
      </c>
      <c r="G3852" s="1" t="s">
        <v>12295</v>
      </c>
      <c r="H3852" s="1" t="s">
        <v>158</v>
      </c>
      <c r="I3852">
        <v>1935</v>
      </c>
      <c r="J3852" s="1" t="s">
        <v>191</v>
      </c>
      <c r="K3852" s="1" t="s">
        <v>1098</v>
      </c>
      <c r="L3852" s="1" t="s">
        <v>1098</v>
      </c>
      <c r="M3852" s="1" t="s">
        <v>26</v>
      </c>
      <c r="N3852" s="1" t="s">
        <v>28</v>
      </c>
      <c r="O3852" s="1" t="s">
        <v>28</v>
      </c>
      <c r="P3852" s="1" t="s">
        <v>8949</v>
      </c>
    </row>
    <row r="3853" spans="1:16" x14ac:dyDescent="0.25">
      <c r="A3853" s="1" t="s">
        <v>18803</v>
      </c>
      <c r="B3853" s="1" t="s">
        <v>18801</v>
      </c>
      <c r="C3853" s="1" t="s">
        <v>18804</v>
      </c>
      <c r="D3853">
        <v>38</v>
      </c>
      <c r="E3853" s="1" t="s">
        <v>18805</v>
      </c>
      <c r="F3853" s="1" t="s">
        <v>12295</v>
      </c>
      <c r="G3853" s="1" t="s">
        <v>18806</v>
      </c>
      <c r="H3853" s="1" t="s">
        <v>42</v>
      </c>
      <c r="I3853">
        <v>-1</v>
      </c>
      <c r="J3853" s="1" t="s">
        <v>545</v>
      </c>
      <c r="K3853" s="1" t="s">
        <v>28</v>
      </c>
      <c r="L3853" s="1" t="s">
        <v>28</v>
      </c>
      <c r="M3853" s="1" t="s">
        <v>36</v>
      </c>
      <c r="N3853" s="1" t="s">
        <v>28</v>
      </c>
      <c r="O3853" s="1" t="s">
        <v>28</v>
      </c>
      <c r="P3853" s="1" t="s">
        <v>8949</v>
      </c>
    </row>
    <row r="3854" spans="1:16" x14ac:dyDescent="0.25">
      <c r="A3854" s="1" t="s">
        <v>18807</v>
      </c>
      <c r="B3854" s="1" t="s">
        <v>18801</v>
      </c>
      <c r="C3854" s="1" t="s">
        <v>18808</v>
      </c>
      <c r="D3854">
        <v>38</v>
      </c>
      <c r="E3854" s="1" t="s">
        <v>18636</v>
      </c>
      <c r="F3854" s="1" t="s">
        <v>12295</v>
      </c>
      <c r="G3854" s="1" t="s">
        <v>12295</v>
      </c>
      <c r="H3854" s="1" t="s">
        <v>158</v>
      </c>
      <c r="I3854">
        <v>1935</v>
      </c>
      <c r="J3854" s="1" t="s">
        <v>191</v>
      </c>
      <c r="K3854" s="1" t="s">
        <v>1098</v>
      </c>
      <c r="L3854" s="1" t="s">
        <v>1098</v>
      </c>
      <c r="M3854" s="1" t="s">
        <v>26</v>
      </c>
      <c r="N3854" s="1" t="s">
        <v>28</v>
      </c>
      <c r="O3854" s="1" t="s">
        <v>28</v>
      </c>
      <c r="P3854" s="1" t="s">
        <v>8949</v>
      </c>
    </row>
    <row r="3855" spans="1:16" x14ac:dyDescent="0.25">
      <c r="A3855" s="1" t="s">
        <v>18813</v>
      </c>
      <c r="B3855" s="1" t="s">
        <v>18801</v>
      </c>
      <c r="C3855" s="1" t="s">
        <v>18814</v>
      </c>
      <c r="D3855">
        <v>38</v>
      </c>
      <c r="E3855" s="1" t="s">
        <v>18674</v>
      </c>
      <c r="F3855" s="1" t="s">
        <v>12295</v>
      </c>
      <c r="G3855" s="1" t="s">
        <v>1299</v>
      </c>
      <c r="H3855" s="1" t="s">
        <v>158</v>
      </c>
      <c r="I3855">
        <v>1898</v>
      </c>
      <c r="J3855" s="1" t="s">
        <v>33</v>
      </c>
      <c r="K3855" s="1" t="s">
        <v>83</v>
      </c>
      <c r="L3855" s="1" t="s">
        <v>84</v>
      </c>
      <c r="M3855" s="1" t="s">
        <v>159</v>
      </c>
      <c r="N3855" s="1" t="s">
        <v>18675</v>
      </c>
      <c r="O3855" s="1" t="s">
        <v>28</v>
      </c>
      <c r="P3855" s="1" t="s">
        <v>8949</v>
      </c>
    </row>
    <row r="3856" spans="1:16" x14ac:dyDescent="0.25">
      <c r="A3856" s="1" t="s">
        <v>18822</v>
      </c>
      <c r="B3856" s="1" t="s">
        <v>18801</v>
      </c>
      <c r="C3856" s="1" t="s">
        <v>18823</v>
      </c>
      <c r="D3856">
        <v>38</v>
      </c>
      <c r="E3856" s="1" t="s">
        <v>18636</v>
      </c>
      <c r="F3856" s="1" t="s">
        <v>12295</v>
      </c>
      <c r="G3856" s="1" t="s">
        <v>12295</v>
      </c>
      <c r="H3856" s="1" t="s">
        <v>158</v>
      </c>
      <c r="I3856">
        <v>1935</v>
      </c>
      <c r="J3856" s="1" t="s">
        <v>191</v>
      </c>
      <c r="K3856" s="1" t="s">
        <v>1098</v>
      </c>
      <c r="L3856" s="1" t="s">
        <v>1098</v>
      </c>
      <c r="M3856" s="1" t="s">
        <v>26</v>
      </c>
      <c r="N3856" s="1" t="s">
        <v>28</v>
      </c>
      <c r="O3856" s="1" t="s">
        <v>28</v>
      </c>
      <c r="P3856" s="1" t="s">
        <v>8949</v>
      </c>
    </row>
    <row r="3857" spans="1:16" x14ac:dyDescent="0.25">
      <c r="A3857" s="1" t="s">
        <v>18829</v>
      </c>
      <c r="B3857" s="1" t="s">
        <v>18801</v>
      </c>
      <c r="C3857" s="1" t="s">
        <v>18830</v>
      </c>
      <c r="D3857">
        <v>38</v>
      </c>
      <c r="E3857" s="1" t="s">
        <v>18636</v>
      </c>
      <c r="F3857" s="1" t="s">
        <v>12295</v>
      </c>
      <c r="G3857" s="1" t="s">
        <v>12295</v>
      </c>
      <c r="H3857" s="1" t="s">
        <v>158</v>
      </c>
      <c r="I3857">
        <v>1935</v>
      </c>
      <c r="J3857" s="1" t="s">
        <v>191</v>
      </c>
      <c r="K3857" s="1" t="s">
        <v>1098</v>
      </c>
      <c r="L3857" s="1" t="s">
        <v>1098</v>
      </c>
      <c r="M3857" s="1" t="s">
        <v>26</v>
      </c>
      <c r="N3857" s="1" t="s">
        <v>28</v>
      </c>
      <c r="O3857" s="1" t="s">
        <v>28</v>
      </c>
      <c r="P3857" s="1" t="s">
        <v>8949</v>
      </c>
    </row>
    <row r="3858" spans="1:16" x14ac:dyDescent="0.25">
      <c r="A3858" s="1" t="s">
        <v>18831</v>
      </c>
      <c r="B3858" s="1" t="s">
        <v>18801</v>
      </c>
      <c r="C3858" s="1" t="s">
        <v>18832</v>
      </c>
      <c r="D3858">
        <v>38</v>
      </c>
      <c r="E3858" s="1" t="s">
        <v>15639</v>
      </c>
      <c r="F3858" s="1" t="s">
        <v>12295</v>
      </c>
      <c r="G3858" s="1" t="s">
        <v>713</v>
      </c>
      <c r="H3858" s="1" t="s">
        <v>58</v>
      </c>
      <c r="I3858">
        <v>2001</v>
      </c>
      <c r="J3858" s="1" t="s">
        <v>33</v>
      </c>
      <c r="K3858" s="1" t="s">
        <v>196</v>
      </c>
      <c r="L3858" s="1" t="s">
        <v>60</v>
      </c>
      <c r="M3858" s="1" t="s">
        <v>104</v>
      </c>
      <c r="N3858" s="1" t="s">
        <v>28</v>
      </c>
      <c r="O3858" s="1" t="s">
        <v>28</v>
      </c>
      <c r="P3858" s="1" t="s">
        <v>8949</v>
      </c>
    </row>
    <row r="3859" spans="1:16" x14ac:dyDescent="0.25">
      <c r="A3859" s="1" t="s">
        <v>18837</v>
      </c>
      <c r="B3859" s="1" t="s">
        <v>18801</v>
      </c>
      <c r="C3859" s="1" t="s">
        <v>18838</v>
      </c>
      <c r="D3859">
        <v>38</v>
      </c>
      <c r="E3859" s="1" t="s">
        <v>18636</v>
      </c>
      <c r="F3859" s="1" t="s">
        <v>12295</v>
      </c>
      <c r="G3859" s="1" t="s">
        <v>12295</v>
      </c>
      <c r="H3859" s="1" t="s">
        <v>158</v>
      </c>
      <c r="I3859">
        <v>1935</v>
      </c>
      <c r="J3859" s="1" t="s">
        <v>191</v>
      </c>
      <c r="K3859" s="1" t="s">
        <v>1098</v>
      </c>
      <c r="L3859" s="1" t="s">
        <v>1098</v>
      </c>
      <c r="M3859" s="1" t="s">
        <v>26</v>
      </c>
      <c r="N3859" s="1" t="s">
        <v>28</v>
      </c>
      <c r="O3859" s="1" t="s">
        <v>28</v>
      </c>
      <c r="P3859" s="1" t="s">
        <v>8949</v>
      </c>
    </row>
    <row r="3860" spans="1:16" x14ac:dyDescent="0.25">
      <c r="A3860" s="1" t="s">
        <v>18842</v>
      </c>
      <c r="B3860" s="1" t="s">
        <v>18801</v>
      </c>
      <c r="C3860" s="1" t="s">
        <v>18843</v>
      </c>
      <c r="D3860">
        <v>38</v>
      </c>
      <c r="E3860" s="1" t="s">
        <v>18636</v>
      </c>
      <c r="F3860" s="1" t="s">
        <v>12295</v>
      </c>
      <c r="G3860" s="1" t="s">
        <v>12295</v>
      </c>
      <c r="H3860" s="1" t="s">
        <v>158</v>
      </c>
      <c r="I3860">
        <v>1935</v>
      </c>
      <c r="J3860" s="1" t="s">
        <v>191</v>
      </c>
      <c r="K3860" s="1" t="s">
        <v>1098</v>
      </c>
      <c r="L3860" s="1" t="s">
        <v>1098</v>
      </c>
      <c r="M3860" s="1" t="s">
        <v>26</v>
      </c>
      <c r="N3860" s="1" t="s">
        <v>28</v>
      </c>
      <c r="O3860" s="1" t="s">
        <v>28</v>
      </c>
      <c r="P3860" s="1" t="s">
        <v>8949</v>
      </c>
    </row>
    <row r="3861" spans="1:16" x14ac:dyDescent="0.25">
      <c r="A3861" s="1" t="s">
        <v>17542</v>
      </c>
      <c r="B3861" s="1" t="s">
        <v>18801</v>
      </c>
      <c r="C3861" s="1" t="s">
        <v>17543</v>
      </c>
      <c r="D3861">
        <v>38</v>
      </c>
      <c r="E3861" s="1" t="s">
        <v>801</v>
      </c>
      <c r="F3861" s="1" t="s">
        <v>353</v>
      </c>
      <c r="G3861" s="1" t="s">
        <v>353</v>
      </c>
      <c r="H3861" s="1" t="s">
        <v>82</v>
      </c>
      <c r="I3861">
        <v>-1</v>
      </c>
      <c r="J3861" s="1" t="s">
        <v>33</v>
      </c>
      <c r="K3861" s="1" t="s">
        <v>146</v>
      </c>
      <c r="L3861" s="1" t="s">
        <v>35</v>
      </c>
      <c r="M3861" s="1" t="s">
        <v>36</v>
      </c>
      <c r="N3861" s="1" t="s">
        <v>28</v>
      </c>
      <c r="O3861" s="1" t="s">
        <v>28</v>
      </c>
      <c r="P3861" s="1" t="s">
        <v>8949</v>
      </c>
    </row>
    <row r="3862" spans="1:16" x14ac:dyDescent="0.25">
      <c r="A3862" s="1" t="s">
        <v>18850</v>
      </c>
      <c r="B3862" s="1" t="s">
        <v>18846</v>
      </c>
      <c r="C3862" s="1" t="s">
        <v>18851</v>
      </c>
      <c r="D3862">
        <v>38</v>
      </c>
      <c r="E3862" s="1" t="s">
        <v>3584</v>
      </c>
      <c r="F3862" s="1" t="s">
        <v>12295</v>
      </c>
      <c r="G3862" s="1" t="s">
        <v>3585</v>
      </c>
      <c r="H3862" s="1" t="s">
        <v>22</v>
      </c>
      <c r="I3862">
        <v>1995</v>
      </c>
      <c r="J3862" s="1" t="s">
        <v>49</v>
      </c>
      <c r="K3862" s="1" t="s">
        <v>1098</v>
      </c>
      <c r="L3862" s="1" t="s">
        <v>1098</v>
      </c>
      <c r="M3862" s="1" t="s">
        <v>52</v>
      </c>
      <c r="N3862" s="1" t="s">
        <v>3586</v>
      </c>
      <c r="O3862" s="1" t="s">
        <v>28</v>
      </c>
      <c r="P3862" s="1" t="s">
        <v>8949</v>
      </c>
    </row>
    <row r="3863" spans="1:16" x14ac:dyDescent="0.25">
      <c r="A3863" s="1" t="s">
        <v>18852</v>
      </c>
      <c r="B3863" s="1" t="s">
        <v>18846</v>
      </c>
      <c r="C3863" s="1" t="s">
        <v>18853</v>
      </c>
      <c r="D3863">
        <v>38</v>
      </c>
      <c r="E3863" s="1" t="s">
        <v>3584</v>
      </c>
      <c r="F3863" s="1" t="s">
        <v>12295</v>
      </c>
      <c r="G3863" s="1" t="s">
        <v>3585</v>
      </c>
      <c r="H3863" s="1" t="s">
        <v>22</v>
      </c>
      <c r="I3863">
        <v>1995</v>
      </c>
      <c r="J3863" s="1" t="s">
        <v>49</v>
      </c>
      <c r="K3863" s="1" t="s">
        <v>1098</v>
      </c>
      <c r="L3863" s="1" t="s">
        <v>1098</v>
      </c>
      <c r="M3863" s="1" t="s">
        <v>52</v>
      </c>
      <c r="N3863" s="1" t="s">
        <v>3586</v>
      </c>
      <c r="O3863" s="1" t="s">
        <v>28</v>
      </c>
      <c r="P3863" s="1" t="s">
        <v>8949</v>
      </c>
    </row>
    <row r="3864" spans="1:16" x14ac:dyDescent="0.25">
      <c r="A3864" s="1" t="s">
        <v>18856</v>
      </c>
      <c r="B3864" s="1" t="s">
        <v>18846</v>
      </c>
      <c r="C3864" s="1" t="s">
        <v>18857</v>
      </c>
      <c r="D3864">
        <v>38</v>
      </c>
      <c r="E3864" s="1" t="s">
        <v>3584</v>
      </c>
      <c r="F3864" s="1" t="s">
        <v>12295</v>
      </c>
      <c r="G3864" s="1" t="s">
        <v>3585</v>
      </c>
      <c r="H3864" s="1" t="s">
        <v>22</v>
      </c>
      <c r="I3864">
        <v>1995</v>
      </c>
      <c r="J3864" s="1" t="s">
        <v>49</v>
      </c>
      <c r="K3864" s="1" t="s">
        <v>1098</v>
      </c>
      <c r="L3864" s="1" t="s">
        <v>1098</v>
      </c>
      <c r="M3864" s="1" t="s">
        <v>52</v>
      </c>
      <c r="N3864" s="1" t="s">
        <v>3586</v>
      </c>
      <c r="O3864" s="1" t="s">
        <v>28</v>
      </c>
      <c r="P3864" s="1" t="s">
        <v>8949</v>
      </c>
    </row>
    <row r="3865" spans="1:16" x14ac:dyDescent="0.25">
      <c r="A3865" s="1" t="s">
        <v>18860</v>
      </c>
      <c r="B3865" s="1" t="s">
        <v>18846</v>
      </c>
      <c r="C3865" s="1" t="s">
        <v>18861</v>
      </c>
      <c r="D3865">
        <v>38</v>
      </c>
      <c r="E3865" s="1" t="s">
        <v>7406</v>
      </c>
      <c r="F3865" s="1" t="s">
        <v>353</v>
      </c>
      <c r="G3865" s="1" t="s">
        <v>353</v>
      </c>
      <c r="H3865" s="1" t="s">
        <v>32</v>
      </c>
      <c r="I3865">
        <v>-1</v>
      </c>
      <c r="J3865" s="1" t="s">
        <v>33</v>
      </c>
      <c r="K3865" s="1" t="s">
        <v>220</v>
      </c>
      <c r="L3865" s="1" t="s">
        <v>221</v>
      </c>
      <c r="M3865" s="1" t="s">
        <v>315</v>
      </c>
      <c r="N3865" s="1" t="s">
        <v>28</v>
      </c>
      <c r="O3865" s="1" t="s">
        <v>28</v>
      </c>
      <c r="P3865" s="1" t="s">
        <v>8949</v>
      </c>
    </row>
    <row r="3866" spans="1:16" x14ac:dyDescent="0.25">
      <c r="A3866" s="1" t="s">
        <v>123</v>
      </c>
      <c r="B3866" s="1" t="s">
        <v>18</v>
      </c>
      <c r="C3866" s="1" t="s">
        <v>124</v>
      </c>
      <c r="D3866">
        <v>37</v>
      </c>
      <c r="E3866" s="1" t="s">
        <v>125</v>
      </c>
      <c r="F3866" s="1" t="s">
        <v>21</v>
      </c>
      <c r="G3866" s="1" t="s">
        <v>126</v>
      </c>
      <c r="H3866" s="1" t="s">
        <v>42</v>
      </c>
      <c r="I3866">
        <v>1937</v>
      </c>
      <c r="J3866" s="1" t="s">
        <v>33</v>
      </c>
      <c r="K3866" s="1" t="s">
        <v>95</v>
      </c>
      <c r="L3866" s="1" t="s">
        <v>35</v>
      </c>
      <c r="M3866" s="1" t="s">
        <v>61</v>
      </c>
      <c r="N3866" s="1" t="s">
        <v>28</v>
      </c>
      <c r="O3866" s="1" t="s">
        <v>28</v>
      </c>
      <c r="P3866" s="1" t="s">
        <v>8949</v>
      </c>
    </row>
    <row r="3867" spans="1:16" x14ac:dyDescent="0.25">
      <c r="A3867" s="1" t="s">
        <v>161</v>
      </c>
      <c r="B3867" s="1" t="s">
        <v>18</v>
      </c>
      <c r="C3867" s="1" t="s">
        <v>162</v>
      </c>
      <c r="D3867">
        <v>37</v>
      </c>
      <c r="E3867" s="1" t="s">
        <v>163</v>
      </c>
      <c r="F3867" s="1" t="s">
        <v>21</v>
      </c>
      <c r="G3867" s="1" t="s">
        <v>21</v>
      </c>
      <c r="H3867" s="1" t="s">
        <v>22</v>
      </c>
      <c r="I3867">
        <v>1812</v>
      </c>
      <c r="J3867" s="1" t="s">
        <v>49</v>
      </c>
      <c r="K3867" s="1" t="s">
        <v>95</v>
      </c>
      <c r="L3867" s="1" t="s">
        <v>35</v>
      </c>
      <c r="M3867" s="1" t="s">
        <v>52</v>
      </c>
      <c r="N3867" s="1" t="s">
        <v>28</v>
      </c>
      <c r="O3867" s="1" t="s">
        <v>28</v>
      </c>
      <c r="P3867" s="1" t="s">
        <v>8949</v>
      </c>
    </row>
    <row r="3868" spans="1:16" x14ac:dyDescent="0.25">
      <c r="A3868" s="1" t="s">
        <v>29</v>
      </c>
      <c r="B3868" s="1" t="s">
        <v>183</v>
      </c>
      <c r="C3868" s="1" t="s">
        <v>266</v>
      </c>
      <c r="D3868">
        <v>37</v>
      </c>
      <c r="E3868" s="1" t="s">
        <v>163</v>
      </c>
      <c r="F3868" s="1" t="s">
        <v>21</v>
      </c>
      <c r="G3868" s="1" t="s">
        <v>21</v>
      </c>
      <c r="H3868" s="1" t="s">
        <v>22</v>
      </c>
      <c r="I3868">
        <v>1812</v>
      </c>
      <c r="J3868" s="1" t="s">
        <v>49</v>
      </c>
      <c r="K3868" s="1" t="s">
        <v>95</v>
      </c>
      <c r="L3868" s="1" t="s">
        <v>35</v>
      </c>
      <c r="M3868" s="1" t="s">
        <v>52</v>
      </c>
      <c r="N3868" s="1" t="s">
        <v>28</v>
      </c>
      <c r="O3868" s="1" t="s">
        <v>28</v>
      </c>
      <c r="P3868" s="1" t="s">
        <v>8949</v>
      </c>
    </row>
    <row r="3869" spans="1:16" x14ac:dyDescent="0.25">
      <c r="A3869" s="1" t="s">
        <v>29</v>
      </c>
      <c r="B3869" s="1" t="s">
        <v>283</v>
      </c>
      <c r="C3869" s="1" t="s">
        <v>316</v>
      </c>
      <c r="D3869">
        <v>37</v>
      </c>
      <c r="E3869" s="1" t="s">
        <v>317</v>
      </c>
      <c r="F3869" s="1" t="s">
        <v>21</v>
      </c>
      <c r="G3869" s="1" t="s">
        <v>318</v>
      </c>
      <c r="H3869" s="1" t="s">
        <v>158</v>
      </c>
      <c r="I3869">
        <v>1880</v>
      </c>
      <c r="J3869" s="1" t="s">
        <v>49</v>
      </c>
      <c r="K3869" s="1" t="s">
        <v>319</v>
      </c>
      <c r="L3869" s="1" t="s">
        <v>72</v>
      </c>
      <c r="M3869" s="1" t="s">
        <v>52</v>
      </c>
      <c r="N3869" s="1" t="s">
        <v>28</v>
      </c>
      <c r="O3869" s="1" t="s">
        <v>28</v>
      </c>
      <c r="P3869" s="1" t="s">
        <v>8949</v>
      </c>
    </row>
    <row r="3870" spans="1:16" x14ac:dyDescent="0.25">
      <c r="A3870" s="1" t="s">
        <v>29</v>
      </c>
      <c r="B3870" s="1" t="s">
        <v>283</v>
      </c>
      <c r="C3870" s="1" t="s">
        <v>326</v>
      </c>
      <c r="D3870">
        <v>37</v>
      </c>
      <c r="E3870" s="1" t="s">
        <v>327</v>
      </c>
      <c r="F3870" s="1" t="s">
        <v>21</v>
      </c>
      <c r="G3870" s="1" t="s">
        <v>328</v>
      </c>
      <c r="H3870" s="1" t="s">
        <v>158</v>
      </c>
      <c r="I3870">
        <v>1851</v>
      </c>
      <c r="J3870" s="1" t="s">
        <v>33</v>
      </c>
      <c r="K3870" s="1" t="s">
        <v>319</v>
      </c>
      <c r="L3870" s="1" t="s">
        <v>72</v>
      </c>
      <c r="M3870" s="1" t="s">
        <v>52</v>
      </c>
      <c r="N3870" s="1" t="s">
        <v>28</v>
      </c>
      <c r="O3870" s="1" t="s">
        <v>28</v>
      </c>
      <c r="P3870" s="1" t="s">
        <v>8949</v>
      </c>
    </row>
    <row r="3871" spans="1:16" x14ac:dyDescent="0.25">
      <c r="A3871" s="1" t="s">
        <v>29</v>
      </c>
      <c r="B3871" s="1" t="s">
        <v>378</v>
      </c>
      <c r="C3871" s="1" t="s">
        <v>446</v>
      </c>
      <c r="D3871">
        <v>37</v>
      </c>
      <c r="E3871" s="1" t="s">
        <v>447</v>
      </c>
      <c r="F3871" s="1" t="s">
        <v>448</v>
      </c>
      <c r="G3871" s="1" t="s">
        <v>448</v>
      </c>
      <c r="H3871" s="1" t="s">
        <v>22</v>
      </c>
      <c r="I3871">
        <v>1994</v>
      </c>
      <c r="J3871" s="1" t="s">
        <v>49</v>
      </c>
      <c r="K3871" s="1" t="s">
        <v>28</v>
      </c>
      <c r="L3871" s="1" t="s">
        <v>28</v>
      </c>
      <c r="M3871" s="1" t="s">
        <v>52</v>
      </c>
      <c r="N3871" s="1" t="s">
        <v>449</v>
      </c>
      <c r="O3871" s="1" t="s">
        <v>28</v>
      </c>
      <c r="P3871" s="1" t="s">
        <v>8949</v>
      </c>
    </row>
    <row r="3872" spans="1:16" x14ac:dyDescent="0.25">
      <c r="A3872" s="1" t="s">
        <v>29</v>
      </c>
      <c r="B3872" s="1" t="s">
        <v>378</v>
      </c>
      <c r="C3872" s="1" t="s">
        <v>456</v>
      </c>
      <c r="D3872">
        <v>37</v>
      </c>
      <c r="E3872" s="1" t="s">
        <v>457</v>
      </c>
      <c r="F3872" s="1" t="s">
        <v>21</v>
      </c>
      <c r="G3872" s="1" t="s">
        <v>114</v>
      </c>
      <c r="H3872" s="1" t="s">
        <v>22</v>
      </c>
      <c r="I3872">
        <v>1865</v>
      </c>
      <c r="J3872" s="1" t="s">
        <v>49</v>
      </c>
      <c r="K3872" s="1" t="s">
        <v>175</v>
      </c>
      <c r="L3872" s="1" t="s">
        <v>35</v>
      </c>
      <c r="M3872" s="1" t="s">
        <v>52</v>
      </c>
      <c r="N3872" s="1" t="s">
        <v>458</v>
      </c>
      <c r="O3872" s="1" t="s">
        <v>28</v>
      </c>
      <c r="P3872" s="1" t="s">
        <v>8949</v>
      </c>
    </row>
    <row r="3873" spans="1:16" x14ac:dyDescent="0.25">
      <c r="A3873" s="1" t="s">
        <v>127</v>
      </c>
      <c r="B3873" s="1" t="s">
        <v>471</v>
      </c>
      <c r="C3873" s="1" t="s">
        <v>485</v>
      </c>
      <c r="D3873">
        <v>37</v>
      </c>
      <c r="E3873" s="1" t="s">
        <v>486</v>
      </c>
      <c r="F3873" s="1" t="s">
        <v>21</v>
      </c>
      <c r="G3873" s="1" t="s">
        <v>487</v>
      </c>
      <c r="H3873" s="1" t="s">
        <v>82</v>
      </c>
      <c r="I3873">
        <v>1999</v>
      </c>
      <c r="J3873" s="1" t="s">
        <v>33</v>
      </c>
      <c r="K3873" s="1" t="s">
        <v>196</v>
      </c>
      <c r="L3873" s="1" t="s">
        <v>60</v>
      </c>
      <c r="M3873" s="1" t="s">
        <v>61</v>
      </c>
      <c r="N3873" s="1" t="s">
        <v>28</v>
      </c>
      <c r="O3873" s="1" t="s">
        <v>28</v>
      </c>
      <c r="P3873" s="1" t="s">
        <v>8949</v>
      </c>
    </row>
    <row r="3874" spans="1:16" x14ac:dyDescent="0.25">
      <c r="A3874" s="1" t="s">
        <v>29</v>
      </c>
      <c r="B3874" s="1" t="s">
        <v>471</v>
      </c>
      <c r="C3874" s="1" t="s">
        <v>542</v>
      </c>
      <c r="D3874">
        <v>37</v>
      </c>
      <c r="E3874" s="1" t="s">
        <v>543</v>
      </c>
      <c r="F3874" s="1" t="s">
        <v>21</v>
      </c>
      <c r="G3874" s="1" t="s">
        <v>544</v>
      </c>
      <c r="H3874" s="1" t="s">
        <v>58</v>
      </c>
      <c r="I3874">
        <v>1852</v>
      </c>
      <c r="J3874" s="1" t="s">
        <v>545</v>
      </c>
      <c r="K3874" s="1" t="s">
        <v>546</v>
      </c>
      <c r="L3874" s="1" t="s">
        <v>110</v>
      </c>
      <c r="M3874" s="1" t="s">
        <v>115</v>
      </c>
      <c r="N3874" s="1" t="s">
        <v>28</v>
      </c>
      <c r="O3874" s="1" t="s">
        <v>28</v>
      </c>
      <c r="P3874" s="1" t="s">
        <v>8949</v>
      </c>
    </row>
    <row r="3875" spans="1:16" x14ac:dyDescent="0.25">
      <c r="A3875" s="1" t="s">
        <v>29</v>
      </c>
      <c r="B3875" s="1" t="s">
        <v>564</v>
      </c>
      <c r="C3875" s="1" t="s">
        <v>576</v>
      </c>
      <c r="D3875">
        <v>37</v>
      </c>
      <c r="E3875" s="1" t="s">
        <v>577</v>
      </c>
      <c r="F3875" s="1" t="s">
        <v>94</v>
      </c>
      <c r="G3875" s="1" t="s">
        <v>21</v>
      </c>
      <c r="H3875" s="1" t="s">
        <v>22</v>
      </c>
      <c r="I3875">
        <v>1968</v>
      </c>
      <c r="J3875" s="1" t="s">
        <v>191</v>
      </c>
      <c r="K3875" s="1" t="s">
        <v>196</v>
      </c>
      <c r="L3875" s="1" t="s">
        <v>60</v>
      </c>
      <c r="M3875" s="1" t="s">
        <v>52</v>
      </c>
      <c r="N3875" s="1" t="s">
        <v>578</v>
      </c>
      <c r="O3875" s="1" t="s">
        <v>28</v>
      </c>
      <c r="P3875" s="1" t="s">
        <v>8949</v>
      </c>
    </row>
    <row r="3876" spans="1:16" x14ac:dyDescent="0.25">
      <c r="A3876" s="1" t="s">
        <v>127</v>
      </c>
      <c r="B3876" s="1" t="s">
        <v>564</v>
      </c>
      <c r="C3876" s="1" t="s">
        <v>626</v>
      </c>
      <c r="D3876">
        <v>37</v>
      </c>
      <c r="E3876" s="1" t="s">
        <v>627</v>
      </c>
      <c r="F3876" s="1" t="s">
        <v>21</v>
      </c>
      <c r="G3876" s="1" t="s">
        <v>21</v>
      </c>
      <c r="H3876" s="1" t="s">
        <v>82</v>
      </c>
      <c r="I3876">
        <v>1919</v>
      </c>
      <c r="J3876" s="1" t="s">
        <v>545</v>
      </c>
      <c r="K3876" s="1" t="s">
        <v>546</v>
      </c>
      <c r="L3876" s="1" t="s">
        <v>110</v>
      </c>
      <c r="M3876" s="1" t="s">
        <v>61</v>
      </c>
      <c r="N3876" s="1" t="s">
        <v>28</v>
      </c>
      <c r="O3876" s="1" t="s">
        <v>28</v>
      </c>
      <c r="P3876" s="1" t="s">
        <v>8949</v>
      </c>
    </row>
    <row r="3877" spans="1:16" x14ac:dyDescent="0.25">
      <c r="A3877" s="1" t="s">
        <v>29</v>
      </c>
      <c r="B3877" s="1" t="s">
        <v>644</v>
      </c>
      <c r="C3877" s="1" t="s">
        <v>651</v>
      </c>
      <c r="D3877">
        <v>37</v>
      </c>
      <c r="E3877" s="1" t="s">
        <v>652</v>
      </c>
      <c r="F3877" s="1" t="s">
        <v>21</v>
      </c>
      <c r="G3877" s="1" t="s">
        <v>21</v>
      </c>
      <c r="H3877" s="1" t="s">
        <v>58</v>
      </c>
      <c r="I3877">
        <v>-1</v>
      </c>
      <c r="J3877" s="1" t="s">
        <v>23</v>
      </c>
      <c r="K3877" s="1" t="s">
        <v>653</v>
      </c>
      <c r="L3877" s="1" t="s">
        <v>648</v>
      </c>
      <c r="M3877" s="1" t="s">
        <v>61</v>
      </c>
      <c r="N3877" s="1" t="s">
        <v>28</v>
      </c>
      <c r="O3877" s="1" t="s">
        <v>28</v>
      </c>
      <c r="P3877" s="1" t="s">
        <v>8949</v>
      </c>
    </row>
    <row r="3878" spans="1:16" x14ac:dyDescent="0.25">
      <c r="A3878" s="1" t="s">
        <v>29</v>
      </c>
      <c r="B3878" s="1" t="s">
        <v>644</v>
      </c>
      <c r="C3878" s="1" t="s">
        <v>697</v>
      </c>
      <c r="D3878">
        <v>37</v>
      </c>
      <c r="E3878" s="1" t="s">
        <v>698</v>
      </c>
      <c r="F3878" s="1" t="s">
        <v>108</v>
      </c>
      <c r="G3878" s="1" t="s">
        <v>699</v>
      </c>
      <c r="H3878" s="1" t="s">
        <v>82</v>
      </c>
      <c r="I3878">
        <v>1997</v>
      </c>
      <c r="J3878" s="1" t="s">
        <v>33</v>
      </c>
      <c r="K3878" s="1" t="s">
        <v>196</v>
      </c>
      <c r="L3878" s="1" t="s">
        <v>60</v>
      </c>
      <c r="M3878" s="1" t="s">
        <v>104</v>
      </c>
      <c r="N3878" s="1" t="s">
        <v>28</v>
      </c>
      <c r="O3878" s="1" t="s">
        <v>37</v>
      </c>
      <c r="P3878" s="1" t="s">
        <v>8949</v>
      </c>
    </row>
    <row r="3879" spans="1:16" x14ac:dyDescent="0.25">
      <c r="A3879" s="1" t="s">
        <v>862</v>
      </c>
      <c r="B3879" s="1" t="s">
        <v>828</v>
      </c>
      <c r="C3879" s="1" t="s">
        <v>863</v>
      </c>
      <c r="D3879">
        <v>37</v>
      </c>
      <c r="E3879" s="1" t="s">
        <v>864</v>
      </c>
      <c r="F3879" s="1" t="s">
        <v>21</v>
      </c>
      <c r="G3879" s="1" t="s">
        <v>865</v>
      </c>
      <c r="H3879" s="1" t="s">
        <v>22</v>
      </c>
      <c r="I3879">
        <v>1884</v>
      </c>
      <c r="J3879" s="1" t="s">
        <v>23</v>
      </c>
      <c r="K3879" s="1" t="s">
        <v>24</v>
      </c>
      <c r="L3879" s="1" t="s">
        <v>25</v>
      </c>
      <c r="M3879" s="1" t="s">
        <v>26</v>
      </c>
      <c r="N3879" s="1" t="s">
        <v>28</v>
      </c>
      <c r="O3879" s="1" t="s">
        <v>28</v>
      </c>
      <c r="P3879" s="1" t="s">
        <v>8949</v>
      </c>
    </row>
    <row r="3880" spans="1:16" x14ac:dyDescent="0.25">
      <c r="A3880" s="1" t="s">
        <v>940</v>
      </c>
      <c r="B3880" s="1" t="s">
        <v>910</v>
      </c>
      <c r="C3880" s="1" t="s">
        <v>941</v>
      </c>
      <c r="D3880">
        <v>37</v>
      </c>
      <c r="E3880" s="1" t="s">
        <v>942</v>
      </c>
      <c r="F3880" s="1" t="s">
        <v>21</v>
      </c>
      <c r="G3880" s="1" t="s">
        <v>264</v>
      </c>
      <c r="H3880" s="1" t="s">
        <v>133</v>
      </c>
      <c r="I3880">
        <v>1998</v>
      </c>
      <c r="J3880" s="1" t="s">
        <v>558</v>
      </c>
      <c r="K3880" s="1" t="s">
        <v>155</v>
      </c>
      <c r="L3880" s="1" t="s">
        <v>84</v>
      </c>
      <c r="M3880" s="1" t="s">
        <v>192</v>
      </c>
      <c r="N3880" s="1" t="s">
        <v>28</v>
      </c>
      <c r="O3880" s="1" t="s">
        <v>28</v>
      </c>
      <c r="P3880" s="1" t="s">
        <v>8949</v>
      </c>
    </row>
    <row r="3881" spans="1:16" x14ac:dyDescent="0.25">
      <c r="A3881" s="1" t="s">
        <v>1005</v>
      </c>
      <c r="B3881" s="1" t="s">
        <v>960</v>
      </c>
      <c r="C3881" s="1" t="s">
        <v>1006</v>
      </c>
      <c r="D3881">
        <v>37</v>
      </c>
      <c r="E3881" s="1" t="s">
        <v>1007</v>
      </c>
      <c r="F3881" s="1" t="s">
        <v>21</v>
      </c>
      <c r="G3881" s="1" t="s">
        <v>1008</v>
      </c>
      <c r="H3881" s="1" t="s">
        <v>22</v>
      </c>
      <c r="I3881">
        <v>1911</v>
      </c>
      <c r="J3881" s="1" t="s">
        <v>49</v>
      </c>
      <c r="K3881" s="1" t="s">
        <v>196</v>
      </c>
      <c r="L3881" s="1" t="s">
        <v>60</v>
      </c>
      <c r="M3881" s="1" t="s">
        <v>52</v>
      </c>
      <c r="N3881" s="1" t="s">
        <v>1009</v>
      </c>
      <c r="O3881" s="1" t="s">
        <v>28</v>
      </c>
      <c r="P3881" s="1" t="s">
        <v>8949</v>
      </c>
    </row>
    <row r="3882" spans="1:16" x14ac:dyDescent="0.25">
      <c r="A3882" s="1" t="s">
        <v>1023</v>
      </c>
      <c r="B3882" s="1" t="s">
        <v>1016</v>
      </c>
      <c r="C3882" s="1" t="s">
        <v>1024</v>
      </c>
      <c r="D3882">
        <v>37</v>
      </c>
      <c r="E3882" s="1" t="s">
        <v>1025</v>
      </c>
      <c r="F3882" s="1" t="s">
        <v>21</v>
      </c>
      <c r="G3882" s="1" t="s">
        <v>692</v>
      </c>
      <c r="H3882" s="1" t="s">
        <v>133</v>
      </c>
      <c r="I3882">
        <v>1999</v>
      </c>
      <c r="J3882" s="1" t="s">
        <v>33</v>
      </c>
      <c r="K3882" s="1" t="s">
        <v>155</v>
      </c>
      <c r="L3882" s="1" t="s">
        <v>84</v>
      </c>
      <c r="M3882" s="1" t="s">
        <v>115</v>
      </c>
      <c r="N3882" s="1" t="s">
        <v>1026</v>
      </c>
      <c r="O3882" s="1" t="s">
        <v>28</v>
      </c>
      <c r="P3882" s="1" t="s">
        <v>8949</v>
      </c>
    </row>
    <row r="3883" spans="1:16" x14ac:dyDescent="0.25">
      <c r="A3883" s="1" t="s">
        <v>1047</v>
      </c>
      <c r="B3883" s="1" t="s">
        <v>1016</v>
      </c>
      <c r="C3883" s="1" t="s">
        <v>1048</v>
      </c>
      <c r="D3883">
        <v>37</v>
      </c>
      <c r="E3883" s="1" t="s">
        <v>163</v>
      </c>
      <c r="F3883" s="1" t="s">
        <v>21</v>
      </c>
      <c r="G3883" s="1" t="s">
        <v>21</v>
      </c>
      <c r="H3883" s="1" t="s">
        <v>22</v>
      </c>
      <c r="I3883">
        <v>1812</v>
      </c>
      <c r="J3883" s="1" t="s">
        <v>49</v>
      </c>
      <c r="K3883" s="1" t="s">
        <v>95</v>
      </c>
      <c r="L3883" s="1" t="s">
        <v>35</v>
      </c>
      <c r="M3883" s="1" t="s">
        <v>52</v>
      </c>
      <c r="N3883" s="1" t="s">
        <v>28</v>
      </c>
      <c r="O3883" s="1" t="s">
        <v>28</v>
      </c>
      <c r="P3883" s="1" t="s">
        <v>8949</v>
      </c>
    </row>
    <row r="3884" spans="1:16" x14ac:dyDescent="0.25">
      <c r="A3884" s="1" t="s">
        <v>29</v>
      </c>
      <c r="B3884" s="1" t="s">
        <v>1171</v>
      </c>
      <c r="C3884" s="1" t="s">
        <v>1172</v>
      </c>
      <c r="D3884">
        <v>37</v>
      </c>
      <c r="E3884" s="1" t="s">
        <v>1173</v>
      </c>
      <c r="F3884" s="1" t="s">
        <v>57</v>
      </c>
      <c r="G3884" s="1" t="s">
        <v>1174</v>
      </c>
      <c r="H3884" s="1" t="s">
        <v>133</v>
      </c>
      <c r="I3884">
        <v>2004</v>
      </c>
      <c r="J3884" s="1" t="s">
        <v>33</v>
      </c>
      <c r="K3884" s="1" t="s">
        <v>196</v>
      </c>
      <c r="L3884" s="1" t="s">
        <v>60</v>
      </c>
      <c r="M3884" s="1" t="s">
        <v>36</v>
      </c>
      <c r="N3884" s="1" t="s">
        <v>28</v>
      </c>
      <c r="O3884" s="1" t="s">
        <v>28</v>
      </c>
      <c r="P3884" s="1" t="s">
        <v>8949</v>
      </c>
    </row>
    <row r="3885" spans="1:16" x14ac:dyDescent="0.25">
      <c r="A3885" s="1" t="s">
        <v>1264</v>
      </c>
      <c r="B3885" s="1" t="s">
        <v>1257</v>
      </c>
      <c r="C3885" s="1" t="s">
        <v>1265</v>
      </c>
      <c r="D3885">
        <v>37</v>
      </c>
      <c r="E3885" s="1" t="s">
        <v>1266</v>
      </c>
      <c r="F3885" s="1" t="s">
        <v>1159</v>
      </c>
      <c r="G3885" s="1" t="s">
        <v>353</v>
      </c>
      <c r="H3885" s="1" t="s">
        <v>32</v>
      </c>
      <c r="I3885">
        <v>-1</v>
      </c>
      <c r="J3885" s="1" t="s">
        <v>33</v>
      </c>
      <c r="K3885" s="1" t="s">
        <v>196</v>
      </c>
      <c r="L3885" s="1" t="s">
        <v>60</v>
      </c>
      <c r="M3885" s="1" t="s">
        <v>265</v>
      </c>
      <c r="N3885" s="1" t="s">
        <v>28</v>
      </c>
      <c r="O3885" s="1" t="s">
        <v>28</v>
      </c>
      <c r="P3885" s="1" t="s">
        <v>8949</v>
      </c>
    </row>
    <row r="3886" spans="1:16" x14ac:dyDescent="0.25">
      <c r="A3886" s="1" t="s">
        <v>29</v>
      </c>
      <c r="B3886" s="1" t="s">
        <v>1257</v>
      </c>
      <c r="C3886" s="1" t="s">
        <v>1288</v>
      </c>
      <c r="D3886">
        <v>37</v>
      </c>
      <c r="E3886" s="1" t="s">
        <v>1289</v>
      </c>
      <c r="F3886" s="1" t="s">
        <v>1253</v>
      </c>
      <c r="G3886" s="1" t="s">
        <v>1072</v>
      </c>
      <c r="H3886" s="1" t="s">
        <v>133</v>
      </c>
      <c r="I3886">
        <v>2000</v>
      </c>
      <c r="J3886" s="1" t="s">
        <v>33</v>
      </c>
      <c r="K3886" s="1" t="s">
        <v>196</v>
      </c>
      <c r="L3886" s="1" t="s">
        <v>60</v>
      </c>
      <c r="M3886" s="1" t="s">
        <v>44</v>
      </c>
      <c r="N3886" s="1" t="s">
        <v>1290</v>
      </c>
      <c r="O3886" s="1" t="s">
        <v>28</v>
      </c>
      <c r="P3886" s="1" t="s">
        <v>8949</v>
      </c>
    </row>
    <row r="3887" spans="1:16" x14ac:dyDescent="0.25">
      <c r="A3887" s="1" t="s">
        <v>29</v>
      </c>
      <c r="B3887" s="1" t="s">
        <v>1257</v>
      </c>
      <c r="C3887" s="1" t="s">
        <v>1301</v>
      </c>
      <c r="D3887">
        <v>37</v>
      </c>
      <c r="E3887" s="1" t="s">
        <v>1302</v>
      </c>
      <c r="F3887" s="1" t="s">
        <v>1210</v>
      </c>
      <c r="G3887" s="1" t="s">
        <v>1210</v>
      </c>
      <c r="H3887" s="1" t="s">
        <v>22</v>
      </c>
      <c r="I3887">
        <v>-1</v>
      </c>
      <c r="J3887" s="1" t="s">
        <v>191</v>
      </c>
      <c r="K3887" s="1" t="s">
        <v>1211</v>
      </c>
      <c r="L3887" s="1" t="s">
        <v>51</v>
      </c>
      <c r="M3887" s="1" t="s">
        <v>52</v>
      </c>
      <c r="N3887" s="1" t="s">
        <v>28</v>
      </c>
      <c r="O3887" s="1" t="s">
        <v>28</v>
      </c>
      <c r="P3887" s="1" t="s">
        <v>8949</v>
      </c>
    </row>
    <row r="3888" spans="1:16" x14ac:dyDescent="0.25">
      <c r="A3888" s="1" t="s">
        <v>105</v>
      </c>
      <c r="B3888" s="1" t="s">
        <v>1257</v>
      </c>
      <c r="C3888" s="1" t="s">
        <v>1316</v>
      </c>
      <c r="D3888">
        <v>37</v>
      </c>
      <c r="E3888" s="1" t="s">
        <v>1317</v>
      </c>
      <c r="F3888" s="1" t="s">
        <v>1318</v>
      </c>
      <c r="G3888" s="1" t="s">
        <v>1318</v>
      </c>
      <c r="H3888" s="1" t="s">
        <v>58</v>
      </c>
      <c r="I3888">
        <v>2006</v>
      </c>
      <c r="J3888" s="1" t="s">
        <v>33</v>
      </c>
      <c r="K3888" s="1" t="s">
        <v>24</v>
      </c>
      <c r="L3888" s="1" t="s">
        <v>25</v>
      </c>
      <c r="M3888" s="1" t="s">
        <v>36</v>
      </c>
      <c r="N3888" s="1" t="s">
        <v>28</v>
      </c>
      <c r="O3888" s="1" t="s">
        <v>28</v>
      </c>
      <c r="P3888" s="1" t="s">
        <v>8949</v>
      </c>
    </row>
    <row r="3889" spans="1:16" x14ac:dyDescent="0.25">
      <c r="A3889" s="1" t="s">
        <v>1342</v>
      </c>
      <c r="B3889" s="1" t="s">
        <v>1257</v>
      </c>
      <c r="C3889" s="1" t="s">
        <v>1343</v>
      </c>
      <c r="D3889">
        <v>37</v>
      </c>
      <c r="E3889" s="1" t="s">
        <v>1344</v>
      </c>
      <c r="F3889" s="1" t="s">
        <v>1180</v>
      </c>
      <c r="G3889" s="1" t="s">
        <v>21</v>
      </c>
      <c r="H3889" s="1" t="s">
        <v>22</v>
      </c>
      <c r="I3889">
        <v>2003</v>
      </c>
      <c r="J3889" s="1" t="s">
        <v>191</v>
      </c>
      <c r="K3889" s="1" t="s">
        <v>149</v>
      </c>
      <c r="L3889" s="1" t="s">
        <v>150</v>
      </c>
      <c r="M3889" s="1" t="s">
        <v>52</v>
      </c>
      <c r="N3889" s="1" t="s">
        <v>1345</v>
      </c>
      <c r="O3889" s="1" t="s">
        <v>28</v>
      </c>
      <c r="P3889" s="1" t="s">
        <v>8949</v>
      </c>
    </row>
    <row r="3890" spans="1:16" x14ac:dyDescent="0.25">
      <c r="A3890" s="1" t="s">
        <v>820</v>
      </c>
      <c r="B3890" s="1" t="s">
        <v>1356</v>
      </c>
      <c r="C3890" s="1" t="s">
        <v>1382</v>
      </c>
      <c r="D3890">
        <v>37</v>
      </c>
      <c r="E3890" s="1" t="s">
        <v>1383</v>
      </c>
      <c r="F3890" s="1" t="s">
        <v>57</v>
      </c>
      <c r="G3890" s="1" t="s">
        <v>57</v>
      </c>
      <c r="H3890" s="1" t="s">
        <v>133</v>
      </c>
      <c r="I3890">
        <v>-1</v>
      </c>
      <c r="J3890" s="1" t="s">
        <v>33</v>
      </c>
      <c r="K3890" s="1" t="s">
        <v>95</v>
      </c>
      <c r="L3890" s="1" t="s">
        <v>35</v>
      </c>
      <c r="M3890" s="1" t="s">
        <v>36</v>
      </c>
      <c r="N3890" s="1" t="s">
        <v>28</v>
      </c>
      <c r="O3890" s="1" t="s">
        <v>28</v>
      </c>
      <c r="P3890" s="1" t="s">
        <v>8949</v>
      </c>
    </row>
    <row r="3891" spans="1:16" x14ac:dyDescent="0.25">
      <c r="A3891" s="1" t="s">
        <v>1480</v>
      </c>
      <c r="B3891" s="1" t="s">
        <v>1434</v>
      </c>
      <c r="C3891" s="1" t="s">
        <v>1481</v>
      </c>
      <c r="D3891">
        <v>37</v>
      </c>
      <c r="E3891" s="1" t="s">
        <v>1344</v>
      </c>
      <c r="F3891" s="1" t="s">
        <v>1180</v>
      </c>
      <c r="G3891" s="1" t="s">
        <v>21</v>
      </c>
      <c r="H3891" s="1" t="s">
        <v>22</v>
      </c>
      <c r="I3891">
        <v>2003</v>
      </c>
      <c r="J3891" s="1" t="s">
        <v>191</v>
      </c>
      <c r="K3891" s="1" t="s">
        <v>149</v>
      </c>
      <c r="L3891" s="1" t="s">
        <v>150</v>
      </c>
      <c r="M3891" s="1" t="s">
        <v>52</v>
      </c>
      <c r="N3891" s="1" t="s">
        <v>1345</v>
      </c>
      <c r="O3891" s="1" t="s">
        <v>28</v>
      </c>
      <c r="P3891" s="1" t="s">
        <v>8949</v>
      </c>
    </row>
    <row r="3892" spans="1:16" x14ac:dyDescent="0.25">
      <c r="A3892" s="1" t="s">
        <v>1572</v>
      </c>
      <c r="B3892" s="1" t="s">
        <v>1514</v>
      </c>
      <c r="C3892" s="1" t="s">
        <v>1573</v>
      </c>
      <c r="D3892">
        <v>37</v>
      </c>
      <c r="E3892" s="1" t="s">
        <v>1574</v>
      </c>
      <c r="F3892" s="1" t="s">
        <v>1072</v>
      </c>
      <c r="G3892" s="1" t="s">
        <v>1575</v>
      </c>
      <c r="H3892" s="1" t="s">
        <v>58</v>
      </c>
      <c r="I3892">
        <v>1977</v>
      </c>
      <c r="J3892" s="1" t="s">
        <v>33</v>
      </c>
      <c r="K3892" s="1" t="s">
        <v>1098</v>
      </c>
      <c r="L3892" s="1" t="s">
        <v>1098</v>
      </c>
      <c r="M3892" s="1" t="s">
        <v>61</v>
      </c>
      <c r="N3892" s="1" t="s">
        <v>28</v>
      </c>
      <c r="O3892" s="1" t="s">
        <v>28</v>
      </c>
      <c r="P3892" s="1" t="s">
        <v>8949</v>
      </c>
    </row>
    <row r="3893" spans="1:16" x14ac:dyDescent="0.25">
      <c r="A3893" s="1" t="s">
        <v>1615</v>
      </c>
      <c r="B3893" s="1" t="s">
        <v>1589</v>
      </c>
      <c r="C3893" s="1" t="s">
        <v>1616</v>
      </c>
      <c r="D3893">
        <v>37</v>
      </c>
      <c r="E3893" s="1" t="s">
        <v>1344</v>
      </c>
      <c r="F3893" s="1" t="s">
        <v>1180</v>
      </c>
      <c r="G3893" s="1" t="s">
        <v>21</v>
      </c>
      <c r="H3893" s="1" t="s">
        <v>22</v>
      </c>
      <c r="I3893">
        <v>2003</v>
      </c>
      <c r="J3893" s="1" t="s">
        <v>191</v>
      </c>
      <c r="K3893" s="1" t="s">
        <v>149</v>
      </c>
      <c r="L3893" s="1" t="s">
        <v>150</v>
      </c>
      <c r="M3893" s="1" t="s">
        <v>52</v>
      </c>
      <c r="N3893" s="1" t="s">
        <v>1345</v>
      </c>
      <c r="O3893" s="1" t="s">
        <v>28</v>
      </c>
      <c r="P3893" s="1" t="s">
        <v>8949</v>
      </c>
    </row>
    <row r="3894" spans="1:16" x14ac:dyDescent="0.25">
      <c r="A3894" s="1" t="s">
        <v>1663</v>
      </c>
      <c r="B3894" s="1" t="s">
        <v>1589</v>
      </c>
      <c r="C3894" s="1" t="s">
        <v>1664</v>
      </c>
      <c r="D3894">
        <v>37</v>
      </c>
      <c r="E3894" s="1" t="s">
        <v>1007</v>
      </c>
      <c r="F3894" s="1" t="s">
        <v>57</v>
      </c>
      <c r="G3894" s="1" t="s">
        <v>1008</v>
      </c>
      <c r="H3894" s="1" t="s">
        <v>22</v>
      </c>
      <c r="I3894">
        <v>1911</v>
      </c>
      <c r="J3894" s="1" t="s">
        <v>49</v>
      </c>
      <c r="K3894" s="1" t="s">
        <v>196</v>
      </c>
      <c r="L3894" s="1" t="s">
        <v>60</v>
      </c>
      <c r="M3894" s="1" t="s">
        <v>52</v>
      </c>
      <c r="N3894" s="1" t="s">
        <v>1009</v>
      </c>
      <c r="O3894" s="1" t="s">
        <v>28</v>
      </c>
      <c r="P3894" s="1" t="s">
        <v>8949</v>
      </c>
    </row>
    <row r="3895" spans="1:16" x14ac:dyDescent="0.25">
      <c r="A3895" s="1" t="s">
        <v>1709</v>
      </c>
      <c r="B3895" s="1" t="s">
        <v>1679</v>
      </c>
      <c r="C3895" s="1" t="s">
        <v>1710</v>
      </c>
      <c r="D3895">
        <v>37</v>
      </c>
      <c r="E3895" s="1" t="s">
        <v>1289</v>
      </c>
      <c r="F3895" s="1" t="s">
        <v>57</v>
      </c>
      <c r="G3895" s="1" t="s">
        <v>1072</v>
      </c>
      <c r="H3895" s="1" t="s">
        <v>133</v>
      </c>
      <c r="I3895">
        <v>2000</v>
      </c>
      <c r="J3895" s="1" t="s">
        <v>33</v>
      </c>
      <c r="K3895" s="1" t="s">
        <v>196</v>
      </c>
      <c r="L3895" s="1" t="s">
        <v>60</v>
      </c>
      <c r="M3895" s="1" t="s">
        <v>44</v>
      </c>
      <c r="N3895" s="1" t="s">
        <v>1290</v>
      </c>
      <c r="O3895" s="1" t="s">
        <v>28</v>
      </c>
      <c r="P3895" s="1" t="s">
        <v>8949</v>
      </c>
    </row>
    <row r="3896" spans="1:16" x14ac:dyDescent="0.25">
      <c r="A3896" s="1" t="s">
        <v>1780</v>
      </c>
      <c r="B3896" s="1" t="s">
        <v>1765</v>
      </c>
      <c r="C3896" s="1" t="s">
        <v>1781</v>
      </c>
      <c r="D3896">
        <v>37</v>
      </c>
      <c r="E3896" s="1" t="s">
        <v>1782</v>
      </c>
      <c r="F3896" s="1" t="s">
        <v>57</v>
      </c>
      <c r="G3896" s="1" t="s">
        <v>57</v>
      </c>
      <c r="H3896" s="1" t="s">
        <v>58</v>
      </c>
      <c r="I3896">
        <v>2006</v>
      </c>
      <c r="J3896" s="1" t="s">
        <v>49</v>
      </c>
      <c r="K3896" s="1" t="s">
        <v>1554</v>
      </c>
      <c r="L3896" s="1" t="s">
        <v>1554</v>
      </c>
      <c r="M3896" s="1" t="s">
        <v>36</v>
      </c>
      <c r="N3896" s="1" t="s">
        <v>28</v>
      </c>
      <c r="O3896" s="1" t="s">
        <v>28</v>
      </c>
      <c r="P3896" s="1" t="s">
        <v>8949</v>
      </c>
    </row>
    <row r="3897" spans="1:16" x14ac:dyDescent="0.25">
      <c r="A3897" s="1" t="s">
        <v>38</v>
      </c>
      <c r="B3897" s="1" t="s">
        <v>1796</v>
      </c>
      <c r="C3897" s="1" t="s">
        <v>1809</v>
      </c>
      <c r="D3897">
        <v>37</v>
      </c>
      <c r="E3897" s="1" t="s">
        <v>1810</v>
      </c>
      <c r="F3897" s="1" t="s">
        <v>1078</v>
      </c>
      <c r="G3897" s="1" t="s">
        <v>1072</v>
      </c>
      <c r="H3897" s="1" t="s">
        <v>133</v>
      </c>
      <c r="I3897">
        <v>2000</v>
      </c>
      <c r="J3897" s="1" t="s">
        <v>33</v>
      </c>
      <c r="K3897" s="1" t="s">
        <v>196</v>
      </c>
      <c r="L3897" s="1" t="s">
        <v>60</v>
      </c>
      <c r="M3897" s="1" t="s">
        <v>44</v>
      </c>
      <c r="N3897" s="1" t="s">
        <v>1290</v>
      </c>
      <c r="O3897" s="1" t="s">
        <v>28</v>
      </c>
      <c r="P3897" s="1" t="s">
        <v>8949</v>
      </c>
    </row>
    <row r="3898" spans="1:16" x14ac:dyDescent="0.25">
      <c r="A3898" s="1" t="s">
        <v>1820</v>
      </c>
      <c r="B3898" s="1" t="s">
        <v>1796</v>
      </c>
      <c r="C3898" s="1" t="s">
        <v>1821</v>
      </c>
      <c r="D3898">
        <v>37</v>
      </c>
      <c r="E3898" s="1" t="s">
        <v>1822</v>
      </c>
      <c r="F3898" s="1" t="s">
        <v>57</v>
      </c>
      <c r="G3898" s="1" t="s">
        <v>57</v>
      </c>
      <c r="H3898" s="1" t="s">
        <v>82</v>
      </c>
      <c r="I3898">
        <v>1951</v>
      </c>
      <c r="J3898" s="1" t="s">
        <v>33</v>
      </c>
      <c r="K3898" s="1" t="s">
        <v>1823</v>
      </c>
      <c r="L3898" s="1" t="s">
        <v>391</v>
      </c>
      <c r="M3898" s="1" t="s">
        <v>115</v>
      </c>
      <c r="N3898" s="1" t="s">
        <v>28</v>
      </c>
      <c r="O3898" s="1" t="s">
        <v>28</v>
      </c>
      <c r="P3898" s="1" t="s">
        <v>8949</v>
      </c>
    </row>
    <row r="3899" spans="1:16" x14ac:dyDescent="0.25">
      <c r="A3899" s="1" t="s">
        <v>1907</v>
      </c>
      <c r="B3899" s="1" t="s">
        <v>1889</v>
      </c>
      <c r="C3899" s="1" t="s">
        <v>1908</v>
      </c>
      <c r="D3899">
        <v>37</v>
      </c>
      <c r="E3899" s="1" t="s">
        <v>1317</v>
      </c>
      <c r="F3899" s="1" t="s">
        <v>1318</v>
      </c>
      <c r="G3899" s="1" t="s">
        <v>1318</v>
      </c>
      <c r="H3899" s="1" t="s">
        <v>58</v>
      </c>
      <c r="I3899">
        <v>2006</v>
      </c>
      <c r="J3899" s="1" t="s">
        <v>33</v>
      </c>
      <c r="K3899" s="1" t="s">
        <v>24</v>
      </c>
      <c r="L3899" s="1" t="s">
        <v>25</v>
      </c>
      <c r="M3899" s="1" t="s">
        <v>36</v>
      </c>
      <c r="N3899" s="1" t="s">
        <v>28</v>
      </c>
      <c r="O3899" s="1" t="s">
        <v>28</v>
      </c>
      <c r="P3899" s="1" t="s">
        <v>8949</v>
      </c>
    </row>
    <row r="3900" spans="1:16" x14ac:dyDescent="0.25">
      <c r="A3900" s="1" t="s">
        <v>1811</v>
      </c>
      <c r="B3900" s="1" t="s">
        <v>1889</v>
      </c>
      <c r="C3900" s="1" t="s">
        <v>1912</v>
      </c>
      <c r="D3900">
        <v>37</v>
      </c>
      <c r="E3900" s="1" t="s">
        <v>1913</v>
      </c>
      <c r="F3900" s="1" t="s">
        <v>1914</v>
      </c>
      <c r="G3900" s="1" t="s">
        <v>1914</v>
      </c>
      <c r="H3900" s="1" t="s">
        <v>32</v>
      </c>
      <c r="I3900">
        <v>-1</v>
      </c>
      <c r="J3900" s="1" t="s">
        <v>1206</v>
      </c>
      <c r="K3900" s="1" t="s">
        <v>1207</v>
      </c>
      <c r="L3900" s="1" t="s">
        <v>1206</v>
      </c>
      <c r="M3900" s="1" t="s">
        <v>265</v>
      </c>
      <c r="N3900" s="1" t="s">
        <v>28</v>
      </c>
      <c r="O3900" s="1" t="s">
        <v>28</v>
      </c>
      <c r="P3900" s="1" t="s">
        <v>8949</v>
      </c>
    </row>
    <row r="3901" spans="1:16" x14ac:dyDescent="0.25">
      <c r="A3901" s="1" t="s">
        <v>1296</v>
      </c>
      <c r="B3901" s="1" t="s">
        <v>1889</v>
      </c>
      <c r="C3901" s="1" t="s">
        <v>1923</v>
      </c>
      <c r="D3901">
        <v>37</v>
      </c>
      <c r="E3901" s="1" t="s">
        <v>1924</v>
      </c>
      <c r="F3901" s="1" t="s">
        <v>1318</v>
      </c>
      <c r="G3901" s="1" t="s">
        <v>1318</v>
      </c>
      <c r="H3901" s="1" t="s">
        <v>58</v>
      </c>
      <c r="I3901">
        <v>2006</v>
      </c>
      <c r="J3901" s="1" t="s">
        <v>33</v>
      </c>
      <c r="K3901" s="1" t="s">
        <v>24</v>
      </c>
      <c r="L3901" s="1" t="s">
        <v>25</v>
      </c>
      <c r="M3901" s="1" t="s">
        <v>36</v>
      </c>
      <c r="N3901" s="1" t="s">
        <v>28</v>
      </c>
      <c r="O3901" s="1" t="s">
        <v>28</v>
      </c>
      <c r="P3901" s="1" t="s">
        <v>8949</v>
      </c>
    </row>
    <row r="3902" spans="1:16" x14ac:dyDescent="0.25">
      <c r="A3902" s="1" t="s">
        <v>1962</v>
      </c>
      <c r="B3902" s="1" t="s">
        <v>1941</v>
      </c>
      <c r="C3902" s="1" t="s">
        <v>1963</v>
      </c>
      <c r="D3902">
        <v>37</v>
      </c>
      <c r="E3902" s="1" t="s">
        <v>1964</v>
      </c>
      <c r="F3902" s="1" t="s">
        <v>1253</v>
      </c>
      <c r="G3902" s="1" t="s">
        <v>1072</v>
      </c>
      <c r="H3902" s="1" t="s">
        <v>133</v>
      </c>
      <c r="I3902">
        <v>2000</v>
      </c>
      <c r="J3902" s="1" t="s">
        <v>33</v>
      </c>
      <c r="K3902" s="1" t="s">
        <v>196</v>
      </c>
      <c r="L3902" s="1" t="s">
        <v>60</v>
      </c>
      <c r="M3902" s="1" t="s">
        <v>44</v>
      </c>
      <c r="N3902" s="1" t="s">
        <v>1290</v>
      </c>
      <c r="O3902" s="1" t="s">
        <v>28</v>
      </c>
      <c r="P3902" s="1" t="s">
        <v>8949</v>
      </c>
    </row>
    <row r="3903" spans="1:16" x14ac:dyDescent="0.25">
      <c r="A3903" s="1" t="s">
        <v>1971</v>
      </c>
      <c r="B3903" s="1" t="s">
        <v>1941</v>
      </c>
      <c r="C3903" s="1" t="s">
        <v>1972</v>
      </c>
      <c r="D3903">
        <v>37</v>
      </c>
      <c r="E3903" s="1" t="s">
        <v>1973</v>
      </c>
      <c r="F3903" s="1" t="s">
        <v>57</v>
      </c>
      <c r="G3903" s="1" t="s">
        <v>1974</v>
      </c>
      <c r="H3903" s="1" t="s">
        <v>32</v>
      </c>
      <c r="I3903">
        <v>-1</v>
      </c>
      <c r="J3903" s="1" t="s">
        <v>33</v>
      </c>
      <c r="K3903" s="1" t="s">
        <v>196</v>
      </c>
      <c r="L3903" s="1" t="s">
        <v>60</v>
      </c>
      <c r="M3903" s="1" t="s">
        <v>265</v>
      </c>
      <c r="N3903" s="1" t="s">
        <v>28</v>
      </c>
      <c r="O3903" s="1" t="s">
        <v>28</v>
      </c>
      <c r="P3903" s="1" t="s">
        <v>8949</v>
      </c>
    </row>
    <row r="3904" spans="1:16" x14ac:dyDescent="0.25">
      <c r="A3904" s="1" t="s">
        <v>1010</v>
      </c>
      <c r="B3904" s="1" t="s">
        <v>1992</v>
      </c>
      <c r="C3904" s="1" t="s">
        <v>1993</v>
      </c>
      <c r="D3904">
        <v>37</v>
      </c>
      <c r="E3904" s="1" t="s">
        <v>1994</v>
      </c>
      <c r="F3904" s="1" t="s">
        <v>126</v>
      </c>
      <c r="G3904" s="1" t="s">
        <v>126</v>
      </c>
      <c r="H3904" s="1" t="s">
        <v>22</v>
      </c>
      <c r="I3904">
        <v>1927</v>
      </c>
      <c r="J3904" s="1" t="s">
        <v>49</v>
      </c>
      <c r="K3904" s="1" t="s">
        <v>893</v>
      </c>
      <c r="L3904" s="1" t="s">
        <v>51</v>
      </c>
      <c r="M3904" s="1" t="s">
        <v>159</v>
      </c>
      <c r="N3904" s="1" t="s">
        <v>28</v>
      </c>
      <c r="O3904" s="1" t="s">
        <v>37</v>
      </c>
      <c r="P3904" s="1" t="s">
        <v>8949</v>
      </c>
    </row>
    <row r="3905" spans="1:16" x14ac:dyDescent="0.25">
      <c r="A3905" s="1" t="s">
        <v>2012</v>
      </c>
      <c r="B3905" s="1" t="s">
        <v>1992</v>
      </c>
      <c r="C3905" s="1" t="s">
        <v>2013</v>
      </c>
      <c r="D3905">
        <v>37</v>
      </c>
      <c r="E3905" s="1" t="s">
        <v>125</v>
      </c>
      <c r="F3905" s="1" t="s">
        <v>126</v>
      </c>
      <c r="G3905" s="1" t="s">
        <v>126</v>
      </c>
      <c r="H3905" s="1" t="s">
        <v>42</v>
      </c>
      <c r="I3905">
        <v>1937</v>
      </c>
      <c r="J3905" s="1" t="s">
        <v>33</v>
      </c>
      <c r="K3905" s="1" t="s">
        <v>95</v>
      </c>
      <c r="L3905" s="1" t="s">
        <v>35</v>
      </c>
      <c r="M3905" s="1" t="s">
        <v>61</v>
      </c>
      <c r="N3905" s="1" t="s">
        <v>28</v>
      </c>
      <c r="O3905" s="1" t="s">
        <v>28</v>
      </c>
      <c r="P3905" s="1" t="s">
        <v>8949</v>
      </c>
    </row>
    <row r="3906" spans="1:16" x14ac:dyDescent="0.25">
      <c r="A3906" s="1" t="s">
        <v>1130</v>
      </c>
      <c r="B3906" s="1" t="s">
        <v>1992</v>
      </c>
      <c r="C3906" s="1" t="s">
        <v>2046</v>
      </c>
      <c r="D3906">
        <v>37</v>
      </c>
      <c r="E3906" s="1" t="s">
        <v>2047</v>
      </c>
      <c r="F3906" s="1" t="s">
        <v>126</v>
      </c>
      <c r="G3906" s="1" t="s">
        <v>353</v>
      </c>
      <c r="H3906" s="1" t="s">
        <v>82</v>
      </c>
      <c r="I3906">
        <v>1977</v>
      </c>
      <c r="J3906" s="1" t="s">
        <v>33</v>
      </c>
      <c r="K3906" s="1" t="s">
        <v>24</v>
      </c>
      <c r="L3906" s="1" t="s">
        <v>25</v>
      </c>
      <c r="M3906" s="1" t="s">
        <v>197</v>
      </c>
      <c r="N3906" s="1" t="s">
        <v>28</v>
      </c>
      <c r="O3906" s="1" t="s">
        <v>28</v>
      </c>
      <c r="P3906" s="1" t="s">
        <v>8949</v>
      </c>
    </row>
    <row r="3907" spans="1:16" x14ac:dyDescent="0.25">
      <c r="A3907" s="1" t="s">
        <v>2085</v>
      </c>
      <c r="B3907" s="1" t="s">
        <v>2086</v>
      </c>
      <c r="C3907" s="1" t="s">
        <v>2100</v>
      </c>
      <c r="D3907">
        <v>37</v>
      </c>
      <c r="E3907" s="1" t="s">
        <v>2101</v>
      </c>
      <c r="F3907" s="1" t="s">
        <v>126</v>
      </c>
      <c r="G3907" s="1" t="s">
        <v>1122</v>
      </c>
      <c r="H3907" s="1" t="s">
        <v>22</v>
      </c>
      <c r="I3907">
        <v>1817</v>
      </c>
      <c r="J3907" s="1" t="s">
        <v>49</v>
      </c>
      <c r="K3907" s="1" t="s">
        <v>175</v>
      </c>
      <c r="L3907" s="1" t="s">
        <v>35</v>
      </c>
      <c r="M3907" s="1" t="s">
        <v>52</v>
      </c>
      <c r="N3907" s="1" t="s">
        <v>2102</v>
      </c>
      <c r="O3907" s="1" t="s">
        <v>28</v>
      </c>
      <c r="P3907" s="1" t="s">
        <v>8949</v>
      </c>
    </row>
    <row r="3908" spans="1:16" x14ac:dyDescent="0.25">
      <c r="A3908" s="1" t="s">
        <v>29</v>
      </c>
      <c r="B3908" s="1" t="s">
        <v>2086</v>
      </c>
      <c r="C3908" s="1" t="s">
        <v>2103</v>
      </c>
      <c r="D3908">
        <v>37</v>
      </c>
      <c r="E3908" s="1" t="s">
        <v>2104</v>
      </c>
      <c r="F3908" s="1" t="s">
        <v>126</v>
      </c>
      <c r="G3908" s="1" t="s">
        <v>126</v>
      </c>
      <c r="H3908" s="1" t="s">
        <v>32</v>
      </c>
      <c r="I3908">
        <v>2002</v>
      </c>
      <c r="J3908" s="1" t="s">
        <v>33</v>
      </c>
      <c r="K3908" s="1" t="s">
        <v>59</v>
      </c>
      <c r="L3908" s="1" t="s">
        <v>60</v>
      </c>
      <c r="M3908" s="1" t="s">
        <v>265</v>
      </c>
      <c r="N3908" s="1" t="s">
        <v>28</v>
      </c>
      <c r="O3908" s="1" t="s">
        <v>28</v>
      </c>
      <c r="P3908" s="1" t="s">
        <v>8949</v>
      </c>
    </row>
    <row r="3909" spans="1:16" x14ac:dyDescent="0.25">
      <c r="A3909" s="1" t="s">
        <v>29</v>
      </c>
      <c r="B3909" s="1" t="s">
        <v>2086</v>
      </c>
      <c r="C3909" s="1" t="s">
        <v>2152</v>
      </c>
      <c r="D3909">
        <v>37</v>
      </c>
      <c r="E3909" s="1" t="s">
        <v>2153</v>
      </c>
      <c r="F3909" s="1" t="s">
        <v>126</v>
      </c>
      <c r="G3909" s="1" t="s">
        <v>126</v>
      </c>
      <c r="H3909" s="1" t="s">
        <v>22</v>
      </c>
      <c r="I3909">
        <v>1928</v>
      </c>
      <c r="J3909" s="1" t="s">
        <v>49</v>
      </c>
      <c r="K3909" s="1" t="s">
        <v>99</v>
      </c>
      <c r="L3909" s="1" t="s">
        <v>60</v>
      </c>
      <c r="M3909" s="1" t="s">
        <v>180</v>
      </c>
      <c r="N3909" s="1" t="s">
        <v>2154</v>
      </c>
      <c r="O3909" s="1" t="s">
        <v>28</v>
      </c>
      <c r="P3909" s="1" t="s">
        <v>8949</v>
      </c>
    </row>
    <row r="3910" spans="1:16" x14ac:dyDescent="0.25">
      <c r="A3910" s="1" t="s">
        <v>38</v>
      </c>
      <c r="B3910" s="1" t="s">
        <v>2161</v>
      </c>
      <c r="C3910" s="1" t="s">
        <v>2208</v>
      </c>
      <c r="D3910">
        <v>37</v>
      </c>
      <c r="E3910" s="1" t="s">
        <v>2209</v>
      </c>
      <c r="F3910" s="1" t="s">
        <v>126</v>
      </c>
      <c r="G3910" s="1" t="s">
        <v>126</v>
      </c>
      <c r="H3910" s="1" t="s">
        <v>42</v>
      </c>
      <c r="I3910">
        <v>2000</v>
      </c>
      <c r="J3910" s="1" t="s">
        <v>33</v>
      </c>
      <c r="K3910" s="1" t="s">
        <v>2210</v>
      </c>
      <c r="L3910" s="1" t="s">
        <v>2211</v>
      </c>
      <c r="M3910" s="1" t="s">
        <v>36</v>
      </c>
      <c r="N3910" s="1" t="s">
        <v>28</v>
      </c>
      <c r="O3910" s="1" t="s">
        <v>28</v>
      </c>
      <c r="P3910" s="1" t="s">
        <v>8949</v>
      </c>
    </row>
    <row r="3911" spans="1:16" x14ac:dyDescent="0.25">
      <c r="A3911" s="1" t="s">
        <v>105</v>
      </c>
      <c r="B3911" s="1" t="s">
        <v>2161</v>
      </c>
      <c r="C3911" s="1" t="s">
        <v>2228</v>
      </c>
      <c r="D3911">
        <v>37</v>
      </c>
      <c r="E3911" s="1" t="s">
        <v>698</v>
      </c>
      <c r="F3911" s="1" t="s">
        <v>126</v>
      </c>
      <c r="G3911" s="1" t="s">
        <v>699</v>
      </c>
      <c r="H3911" s="1" t="s">
        <v>82</v>
      </c>
      <c r="I3911">
        <v>1997</v>
      </c>
      <c r="J3911" s="1" t="s">
        <v>33</v>
      </c>
      <c r="K3911" s="1" t="s">
        <v>196</v>
      </c>
      <c r="L3911" s="1" t="s">
        <v>60</v>
      </c>
      <c r="M3911" s="1" t="s">
        <v>104</v>
      </c>
      <c r="N3911" s="1" t="s">
        <v>28</v>
      </c>
      <c r="O3911" s="1" t="s">
        <v>37</v>
      </c>
      <c r="P3911" s="1" t="s">
        <v>8949</v>
      </c>
    </row>
    <row r="3912" spans="1:16" x14ac:dyDescent="0.25">
      <c r="A3912" s="1" t="s">
        <v>29</v>
      </c>
      <c r="B3912" s="1" t="s">
        <v>2237</v>
      </c>
      <c r="C3912" s="1" t="s">
        <v>2254</v>
      </c>
      <c r="D3912">
        <v>37</v>
      </c>
      <c r="E3912" s="1" t="s">
        <v>2255</v>
      </c>
      <c r="F3912" s="1" t="s">
        <v>2128</v>
      </c>
      <c r="G3912" s="1" t="s">
        <v>510</v>
      </c>
      <c r="H3912" s="1" t="s">
        <v>82</v>
      </c>
      <c r="I3912">
        <v>1996</v>
      </c>
      <c r="J3912" s="1" t="s">
        <v>33</v>
      </c>
      <c r="K3912" s="1" t="s">
        <v>99</v>
      </c>
      <c r="L3912" s="1" t="s">
        <v>60</v>
      </c>
      <c r="M3912" s="1" t="s">
        <v>61</v>
      </c>
      <c r="N3912" s="1" t="s">
        <v>2256</v>
      </c>
      <c r="O3912" s="1" t="s">
        <v>28</v>
      </c>
      <c r="P3912" s="1" t="s">
        <v>8949</v>
      </c>
    </row>
    <row r="3913" spans="1:16" x14ac:dyDescent="0.25">
      <c r="A3913" s="1" t="s">
        <v>2283</v>
      </c>
      <c r="B3913" s="1" t="s">
        <v>2237</v>
      </c>
      <c r="C3913" s="1" t="s">
        <v>2284</v>
      </c>
      <c r="D3913">
        <v>37</v>
      </c>
      <c r="E3913" s="1" t="s">
        <v>2285</v>
      </c>
      <c r="F3913" s="1" t="s">
        <v>126</v>
      </c>
      <c r="G3913" s="1" t="s">
        <v>126</v>
      </c>
      <c r="H3913" s="1" t="s">
        <v>22</v>
      </c>
      <c r="I3913">
        <v>-1</v>
      </c>
      <c r="J3913" s="1" t="s">
        <v>49</v>
      </c>
      <c r="K3913" s="1" t="s">
        <v>1554</v>
      </c>
      <c r="L3913" s="1" t="s">
        <v>1554</v>
      </c>
      <c r="M3913" s="1" t="s">
        <v>180</v>
      </c>
      <c r="N3913" s="1" t="s">
        <v>2286</v>
      </c>
      <c r="O3913" s="1" t="s">
        <v>28</v>
      </c>
      <c r="P3913" s="1" t="s">
        <v>8949</v>
      </c>
    </row>
    <row r="3914" spans="1:16" x14ac:dyDescent="0.25">
      <c r="A3914" s="1" t="s">
        <v>105</v>
      </c>
      <c r="B3914" s="1" t="s">
        <v>2237</v>
      </c>
      <c r="C3914" s="1" t="s">
        <v>2287</v>
      </c>
      <c r="D3914">
        <v>37</v>
      </c>
      <c r="E3914" s="1" t="s">
        <v>2288</v>
      </c>
      <c r="F3914" s="1" t="s">
        <v>126</v>
      </c>
      <c r="G3914" s="1" t="s">
        <v>126</v>
      </c>
      <c r="H3914" s="1" t="s">
        <v>82</v>
      </c>
      <c r="I3914">
        <v>1980</v>
      </c>
      <c r="J3914" s="1" t="s">
        <v>33</v>
      </c>
      <c r="K3914" s="1" t="s">
        <v>103</v>
      </c>
      <c r="L3914" s="1" t="s">
        <v>60</v>
      </c>
      <c r="M3914" s="1" t="s">
        <v>197</v>
      </c>
      <c r="N3914" s="1" t="s">
        <v>2289</v>
      </c>
      <c r="O3914" s="1" t="s">
        <v>28</v>
      </c>
      <c r="P3914" s="1" t="s">
        <v>8949</v>
      </c>
    </row>
    <row r="3915" spans="1:16" x14ac:dyDescent="0.25">
      <c r="A3915" s="1" t="s">
        <v>29</v>
      </c>
      <c r="B3915" s="1" t="s">
        <v>2309</v>
      </c>
      <c r="C3915" s="1" t="s">
        <v>2316</v>
      </c>
      <c r="D3915">
        <v>37</v>
      </c>
      <c r="E3915" s="1" t="s">
        <v>2317</v>
      </c>
      <c r="F3915" s="1" t="s">
        <v>126</v>
      </c>
      <c r="G3915" s="1" t="s">
        <v>2318</v>
      </c>
      <c r="H3915" s="1" t="s">
        <v>158</v>
      </c>
      <c r="I3915">
        <v>1984</v>
      </c>
      <c r="J3915" s="1" t="s">
        <v>191</v>
      </c>
      <c r="K3915" s="1" t="s">
        <v>444</v>
      </c>
      <c r="L3915" s="1" t="s">
        <v>298</v>
      </c>
      <c r="M3915" s="1" t="s">
        <v>36</v>
      </c>
      <c r="N3915" s="1" t="s">
        <v>28</v>
      </c>
      <c r="O3915" s="1" t="s">
        <v>28</v>
      </c>
      <c r="P3915" s="1" t="s">
        <v>8949</v>
      </c>
    </row>
    <row r="3916" spans="1:16" x14ac:dyDescent="0.25">
      <c r="A3916" s="1" t="s">
        <v>38</v>
      </c>
      <c r="B3916" s="1" t="s">
        <v>2393</v>
      </c>
      <c r="C3916" s="1" t="s">
        <v>2451</v>
      </c>
      <c r="D3916">
        <v>37</v>
      </c>
      <c r="E3916" s="1" t="s">
        <v>2101</v>
      </c>
      <c r="F3916" s="1" t="s">
        <v>126</v>
      </c>
      <c r="G3916" s="1" t="s">
        <v>1122</v>
      </c>
      <c r="H3916" s="1" t="s">
        <v>22</v>
      </c>
      <c r="I3916">
        <v>1817</v>
      </c>
      <c r="J3916" s="1" t="s">
        <v>49</v>
      </c>
      <c r="K3916" s="1" t="s">
        <v>175</v>
      </c>
      <c r="L3916" s="1" t="s">
        <v>35</v>
      </c>
      <c r="M3916" s="1" t="s">
        <v>52</v>
      </c>
      <c r="N3916" s="1" t="s">
        <v>2102</v>
      </c>
      <c r="O3916" s="1" t="s">
        <v>28</v>
      </c>
      <c r="P3916" s="1" t="s">
        <v>8949</v>
      </c>
    </row>
    <row r="3917" spans="1:16" x14ac:dyDescent="0.25">
      <c r="A3917" s="1" t="s">
        <v>550</v>
      </c>
      <c r="B3917" s="1" t="s">
        <v>2393</v>
      </c>
      <c r="C3917" s="1" t="s">
        <v>2461</v>
      </c>
      <c r="D3917">
        <v>37</v>
      </c>
      <c r="E3917" s="1" t="s">
        <v>2153</v>
      </c>
      <c r="F3917" s="1" t="s">
        <v>126</v>
      </c>
      <c r="G3917" s="1" t="s">
        <v>126</v>
      </c>
      <c r="H3917" s="1" t="s">
        <v>22</v>
      </c>
      <c r="I3917">
        <v>1928</v>
      </c>
      <c r="J3917" s="1" t="s">
        <v>49</v>
      </c>
      <c r="K3917" s="1" t="s">
        <v>99</v>
      </c>
      <c r="L3917" s="1" t="s">
        <v>60</v>
      </c>
      <c r="M3917" s="1" t="s">
        <v>180</v>
      </c>
      <c r="N3917" s="1" t="s">
        <v>2154</v>
      </c>
      <c r="O3917" s="1" t="s">
        <v>28</v>
      </c>
      <c r="P3917" s="1" t="s">
        <v>8949</v>
      </c>
    </row>
    <row r="3918" spans="1:16" x14ac:dyDescent="0.25">
      <c r="A3918" s="1" t="s">
        <v>38</v>
      </c>
      <c r="B3918" s="1" t="s">
        <v>2466</v>
      </c>
      <c r="C3918" s="1" t="s">
        <v>2483</v>
      </c>
      <c r="D3918">
        <v>37</v>
      </c>
      <c r="E3918" s="1" t="s">
        <v>2484</v>
      </c>
      <c r="F3918" s="1" t="s">
        <v>126</v>
      </c>
      <c r="G3918" s="1" t="s">
        <v>2081</v>
      </c>
      <c r="H3918" s="1" t="s">
        <v>22</v>
      </c>
      <c r="I3918">
        <v>2004</v>
      </c>
      <c r="J3918" s="1" t="s">
        <v>49</v>
      </c>
      <c r="K3918" s="1" t="s">
        <v>103</v>
      </c>
      <c r="L3918" s="1" t="s">
        <v>60</v>
      </c>
      <c r="M3918" s="1" t="s">
        <v>26</v>
      </c>
      <c r="N3918" s="1" t="s">
        <v>2485</v>
      </c>
      <c r="O3918" s="1" t="s">
        <v>28</v>
      </c>
      <c r="P3918" s="1" t="s">
        <v>8949</v>
      </c>
    </row>
    <row r="3919" spans="1:16" x14ac:dyDescent="0.25">
      <c r="A3919" s="1" t="s">
        <v>135</v>
      </c>
      <c r="B3919" s="1" t="s">
        <v>2466</v>
      </c>
      <c r="C3919" s="1" t="s">
        <v>2532</v>
      </c>
      <c r="D3919">
        <v>37</v>
      </c>
      <c r="E3919" s="1" t="s">
        <v>2533</v>
      </c>
      <c r="F3919" s="1" t="s">
        <v>2128</v>
      </c>
      <c r="G3919" s="1" t="s">
        <v>2128</v>
      </c>
      <c r="H3919" s="1" t="s">
        <v>82</v>
      </c>
      <c r="I3919">
        <v>-1</v>
      </c>
      <c r="J3919" s="1" t="s">
        <v>33</v>
      </c>
      <c r="K3919" s="1" t="s">
        <v>24</v>
      </c>
      <c r="L3919" s="1" t="s">
        <v>25</v>
      </c>
      <c r="M3919" s="1" t="s">
        <v>192</v>
      </c>
      <c r="N3919" s="1" t="s">
        <v>28</v>
      </c>
      <c r="O3919" s="1" t="s">
        <v>28</v>
      </c>
      <c r="P3919" s="1" t="s">
        <v>8949</v>
      </c>
    </row>
    <row r="3920" spans="1:16" x14ac:dyDescent="0.25">
      <c r="A3920" s="1" t="s">
        <v>2634</v>
      </c>
      <c r="B3920" s="1" t="s">
        <v>2613</v>
      </c>
      <c r="C3920" s="1" t="s">
        <v>2635</v>
      </c>
      <c r="D3920">
        <v>37</v>
      </c>
      <c r="E3920" s="1" t="s">
        <v>2636</v>
      </c>
      <c r="F3920" s="1" t="s">
        <v>126</v>
      </c>
      <c r="G3920" s="1" t="s">
        <v>2637</v>
      </c>
      <c r="H3920" s="1" t="s">
        <v>58</v>
      </c>
      <c r="I3920">
        <v>2007</v>
      </c>
      <c r="J3920" s="1" t="s">
        <v>33</v>
      </c>
      <c r="K3920" s="1" t="s">
        <v>103</v>
      </c>
      <c r="L3920" s="1" t="s">
        <v>60</v>
      </c>
      <c r="M3920" s="1" t="s">
        <v>61</v>
      </c>
      <c r="N3920" s="1" t="s">
        <v>28</v>
      </c>
      <c r="O3920" s="1" t="s">
        <v>28</v>
      </c>
      <c r="P3920" s="1" t="s">
        <v>8949</v>
      </c>
    </row>
    <row r="3921" spans="1:16" x14ac:dyDescent="0.25">
      <c r="A3921" s="1" t="s">
        <v>2664</v>
      </c>
      <c r="B3921" s="1" t="s">
        <v>2650</v>
      </c>
      <c r="C3921" s="1" t="s">
        <v>2665</v>
      </c>
      <c r="D3921">
        <v>37</v>
      </c>
      <c r="E3921" s="1" t="s">
        <v>2666</v>
      </c>
      <c r="F3921" s="1" t="s">
        <v>126</v>
      </c>
      <c r="G3921" s="1" t="s">
        <v>126</v>
      </c>
      <c r="H3921" s="1" t="s">
        <v>158</v>
      </c>
      <c r="I3921">
        <v>2000</v>
      </c>
      <c r="J3921" s="1" t="s">
        <v>33</v>
      </c>
      <c r="K3921" s="1" t="s">
        <v>146</v>
      </c>
      <c r="L3921" s="1" t="s">
        <v>35</v>
      </c>
      <c r="M3921" s="1" t="s">
        <v>197</v>
      </c>
      <c r="N3921" s="1" t="s">
        <v>2667</v>
      </c>
      <c r="O3921" s="1" t="s">
        <v>28</v>
      </c>
      <c r="P3921" s="1" t="s">
        <v>8949</v>
      </c>
    </row>
    <row r="3922" spans="1:16" x14ac:dyDescent="0.25">
      <c r="A3922" s="1" t="s">
        <v>1663</v>
      </c>
      <c r="B3922" s="1" t="s">
        <v>2688</v>
      </c>
      <c r="C3922" s="1" t="s">
        <v>1664</v>
      </c>
      <c r="D3922">
        <v>37</v>
      </c>
      <c r="E3922" s="1" t="s">
        <v>1007</v>
      </c>
      <c r="F3922" s="1" t="s">
        <v>126</v>
      </c>
      <c r="G3922" s="1" t="s">
        <v>1008</v>
      </c>
      <c r="H3922" s="1" t="s">
        <v>22</v>
      </c>
      <c r="I3922">
        <v>1911</v>
      </c>
      <c r="J3922" s="1" t="s">
        <v>49</v>
      </c>
      <c r="K3922" s="1" t="s">
        <v>196</v>
      </c>
      <c r="L3922" s="1" t="s">
        <v>60</v>
      </c>
      <c r="M3922" s="1" t="s">
        <v>52</v>
      </c>
      <c r="N3922" s="1" t="s">
        <v>1009</v>
      </c>
      <c r="O3922" s="1" t="s">
        <v>28</v>
      </c>
      <c r="P3922" s="1" t="s">
        <v>8949</v>
      </c>
    </row>
    <row r="3923" spans="1:16" x14ac:dyDescent="0.25">
      <c r="A3923" s="1" t="s">
        <v>2759</v>
      </c>
      <c r="B3923" s="1" t="s">
        <v>2744</v>
      </c>
      <c r="C3923" s="1" t="s">
        <v>2760</v>
      </c>
      <c r="D3923">
        <v>37</v>
      </c>
      <c r="E3923" s="1" t="s">
        <v>2761</v>
      </c>
      <c r="F3923" s="1" t="s">
        <v>126</v>
      </c>
      <c r="G3923" s="1" t="s">
        <v>510</v>
      </c>
      <c r="H3923" s="1" t="s">
        <v>133</v>
      </c>
      <c r="I3923">
        <v>2008</v>
      </c>
      <c r="J3923" s="1" t="s">
        <v>33</v>
      </c>
      <c r="K3923" s="1" t="s">
        <v>196</v>
      </c>
      <c r="L3923" s="1" t="s">
        <v>60</v>
      </c>
      <c r="M3923" s="1" t="s">
        <v>265</v>
      </c>
      <c r="N3923" s="1" t="s">
        <v>28</v>
      </c>
      <c r="O3923" s="1" t="s">
        <v>28</v>
      </c>
      <c r="P3923" s="1" t="s">
        <v>8949</v>
      </c>
    </row>
    <row r="3924" spans="1:16" x14ac:dyDescent="0.25">
      <c r="A3924" s="1" t="s">
        <v>2781</v>
      </c>
      <c r="B3924" s="1" t="s">
        <v>2782</v>
      </c>
      <c r="C3924" s="1" t="s">
        <v>2783</v>
      </c>
      <c r="D3924">
        <v>37</v>
      </c>
      <c r="E3924" s="1" t="s">
        <v>2153</v>
      </c>
      <c r="F3924" s="1" t="s">
        <v>126</v>
      </c>
      <c r="G3924" s="1" t="s">
        <v>126</v>
      </c>
      <c r="H3924" s="1" t="s">
        <v>22</v>
      </c>
      <c r="I3924">
        <v>1928</v>
      </c>
      <c r="J3924" s="1" t="s">
        <v>49</v>
      </c>
      <c r="K3924" s="1" t="s">
        <v>99</v>
      </c>
      <c r="L3924" s="1" t="s">
        <v>60</v>
      </c>
      <c r="M3924" s="1" t="s">
        <v>180</v>
      </c>
      <c r="N3924" s="1" t="s">
        <v>2154</v>
      </c>
      <c r="O3924" s="1" t="s">
        <v>28</v>
      </c>
      <c r="P3924" s="1" t="s">
        <v>8949</v>
      </c>
    </row>
    <row r="3925" spans="1:16" x14ac:dyDescent="0.25">
      <c r="A3925" s="1" t="s">
        <v>2802</v>
      </c>
      <c r="B3925" s="1" t="s">
        <v>2782</v>
      </c>
      <c r="C3925" s="1" t="s">
        <v>2803</v>
      </c>
      <c r="D3925">
        <v>37</v>
      </c>
      <c r="E3925" s="1" t="s">
        <v>2804</v>
      </c>
      <c r="F3925" s="1" t="s">
        <v>126</v>
      </c>
      <c r="G3925" s="1" t="s">
        <v>2081</v>
      </c>
      <c r="H3925" s="1" t="s">
        <v>22</v>
      </c>
      <c r="I3925">
        <v>2004</v>
      </c>
      <c r="J3925" s="1" t="s">
        <v>49</v>
      </c>
      <c r="K3925" s="1" t="s">
        <v>103</v>
      </c>
      <c r="L3925" s="1" t="s">
        <v>60</v>
      </c>
      <c r="M3925" s="1" t="s">
        <v>26</v>
      </c>
      <c r="N3925" s="1" t="s">
        <v>2485</v>
      </c>
      <c r="O3925" s="1" t="s">
        <v>28</v>
      </c>
      <c r="P3925" s="1" t="s">
        <v>8949</v>
      </c>
    </row>
    <row r="3926" spans="1:16" x14ac:dyDescent="0.25">
      <c r="A3926" s="1" t="s">
        <v>2905</v>
      </c>
      <c r="B3926" s="1" t="s">
        <v>2906</v>
      </c>
      <c r="C3926" s="1" t="s">
        <v>2907</v>
      </c>
      <c r="D3926">
        <v>37</v>
      </c>
      <c r="E3926" s="1" t="s">
        <v>2908</v>
      </c>
      <c r="F3926" s="1" t="s">
        <v>835</v>
      </c>
      <c r="G3926" s="1" t="s">
        <v>1705</v>
      </c>
      <c r="H3926" s="1" t="s">
        <v>22</v>
      </c>
      <c r="I3926">
        <v>1995</v>
      </c>
      <c r="J3926" s="1" t="s">
        <v>49</v>
      </c>
      <c r="K3926" s="1" t="s">
        <v>2838</v>
      </c>
      <c r="L3926" s="1" t="s">
        <v>981</v>
      </c>
      <c r="M3926" s="1" t="s">
        <v>52</v>
      </c>
      <c r="N3926" s="1" t="s">
        <v>2909</v>
      </c>
      <c r="O3926" s="1" t="s">
        <v>28</v>
      </c>
      <c r="P3926" s="1" t="s">
        <v>8949</v>
      </c>
    </row>
    <row r="3927" spans="1:16" x14ac:dyDescent="0.25">
      <c r="A3927" s="1" t="s">
        <v>2924</v>
      </c>
      <c r="B3927" s="1" t="s">
        <v>2906</v>
      </c>
      <c r="C3927" s="1" t="s">
        <v>2925</v>
      </c>
      <c r="D3927">
        <v>37</v>
      </c>
      <c r="E3927" s="1" t="s">
        <v>2926</v>
      </c>
      <c r="F3927" s="1" t="s">
        <v>835</v>
      </c>
      <c r="G3927" s="1" t="s">
        <v>57</v>
      </c>
      <c r="H3927" s="1" t="s">
        <v>22</v>
      </c>
      <c r="I3927">
        <v>1906</v>
      </c>
      <c r="J3927" s="1" t="s">
        <v>49</v>
      </c>
      <c r="K3927" s="1" t="s">
        <v>1554</v>
      </c>
      <c r="L3927" s="1" t="s">
        <v>1554</v>
      </c>
      <c r="M3927" s="1" t="s">
        <v>36</v>
      </c>
      <c r="N3927" s="1" t="s">
        <v>28</v>
      </c>
      <c r="O3927" s="1" t="s">
        <v>28</v>
      </c>
      <c r="P3927" s="1" t="s">
        <v>8949</v>
      </c>
    </row>
    <row r="3928" spans="1:16" x14ac:dyDescent="0.25">
      <c r="A3928" s="1" t="s">
        <v>29</v>
      </c>
      <c r="B3928" s="1" t="s">
        <v>2906</v>
      </c>
      <c r="C3928" s="1" t="s">
        <v>2935</v>
      </c>
      <c r="D3928">
        <v>37</v>
      </c>
      <c r="E3928" s="1" t="s">
        <v>2936</v>
      </c>
      <c r="F3928" s="1" t="s">
        <v>835</v>
      </c>
      <c r="G3928" s="1" t="s">
        <v>835</v>
      </c>
      <c r="H3928" s="1" t="s">
        <v>22</v>
      </c>
      <c r="I3928">
        <v>1962</v>
      </c>
      <c r="J3928" s="1" t="s">
        <v>49</v>
      </c>
      <c r="K3928" s="1" t="s">
        <v>2937</v>
      </c>
      <c r="L3928" s="1" t="s">
        <v>221</v>
      </c>
      <c r="M3928" s="1" t="s">
        <v>26</v>
      </c>
      <c r="N3928" s="1" t="s">
        <v>2938</v>
      </c>
      <c r="O3928" s="1" t="s">
        <v>28</v>
      </c>
      <c r="P3928" s="1" t="s">
        <v>8949</v>
      </c>
    </row>
    <row r="3929" spans="1:16" x14ac:dyDescent="0.25">
      <c r="A3929" s="1" t="s">
        <v>2822</v>
      </c>
      <c r="B3929" s="1" t="s">
        <v>2906</v>
      </c>
      <c r="C3929" s="1" t="s">
        <v>2949</v>
      </c>
      <c r="D3929">
        <v>37</v>
      </c>
      <c r="E3929" s="1" t="s">
        <v>2255</v>
      </c>
      <c r="F3929" s="1" t="s">
        <v>835</v>
      </c>
      <c r="G3929" s="1" t="s">
        <v>510</v>
      </c>
      <c r="H3929" s="1" t="s">
        <v>82</v>
      </c>
      <c r="I3929">
        <v>1996</v>
      </c>
      <c r="J3929" s="1" t="s">
        <v>33</v>
      </c>
      <c r="K3929" s="1" t="s">
        <v>99</v>
      </c>
      <c r="L3929" s="1" t="s">
        <v>60</v>
      </c>
      <c r="M3929" s="1" t="s">
        <v>61</v>
      </c>
      <c r="N3929" s="1" t="s">
        <v>2256</v>
      </c>
      <c r="O3929" s="1" t="s">
        <v>28</v>
      </c>
      <c r="P3929" s="1" t="s">
        <v>8949</v>
      </c>
    </row>
    <row r="3930" spans="1:16" x14ac:dyDescent="0.25">
      <c r="A3930" s="1" t="s">
        <v>29</v>
      </c>
      <c r="B3930" s="1" t="s">
        <v>2906</v>
      </c>
      <c r="C3930" s="1" t="s">
        <v>2959</v>
      </c>
      <c r="D3930">
        <v>37</v>
      </c>
      <c r="E3930" s="1" t="s">
        <v>1025</v>
      </c>
      <c r="F3930" s="1" t="s">
        <v>835</v>
      </c>
      <c r="G3930" s="1" t="s">
        <v>692</v>
      </c>
      <c r="H3930" s="1" t="s">
        <v>133</v>
      </c>
      <c r="I3930">
        <v>1999</v>
      </c>
      <c r="J3930" s="1" t="s">
        <v>33</v>
      </c>
      <c r="K3930" s="1" t="s">
        <v>155</v>
      </c>
      <c r="L3930" s="1" t="s">
        <v>84</v>
      </c>
      <c r="M3930" s="1" t="s">
        <v>115</v>
      </c>
      <c r="N3930" s="1" t="s">
        <v>1026</v>
      </c>
      <c r="O3930" s="1" t="s">
        <v>28</v>
      </c>
      <c r="P3930" s="1" t="s">
        <v>8949</v>
      </c>
    </row>
    <row r="3931" spans="1:16" x14ac:dyDescent="0.25">
      <c r="A3931" s="1" t="s">
        <v>29</v>
      </c>
      <c r="B3931" s="1" t="s">
        <v>2906</v>
      </c>
      <c r="C3931" s="1" t="s">
        <v>2962</v>
      </c>
      <c r="D3931">
        <v>37</v>
      </c>
      <c r="E3931" s="1" t="s">
        <v>2963</v>
      </c>
      <c r="F3931" s="1" t="s">
        <v>835</v>
      </c>
      <c r="G3931" s="1" t="s">
        <v>835</v>
      </c>
      <c r="H3931" s="1" t="s">
        <v>133</v>
      </c>
      <c r="I3931">
        <v>1995</v>
      </c>
      <c r="J3931" s="1" t="s">
        <v>33</v>
      </c>
      <c r="K3931" s="1" t="s">
        <v>196</v>
      </c>
      <c r="L3931" s="1" t="s">
        <v>60</v>
      </c>
      <c r="M3931" s="1" t="s">
        <v>104</v>
      </c>
      <c r="N3931" s="1" t="s">
        <v>28</v>
      </c>
      <c r="O3931" s="1" t="s">
        <v>28</v>
      </c>
      <c r="P3931" s="1" t="s">
        <v>8949</v>
      </c>
    </row>
    <row r="3932" spans="1:16" x14ac:dyDescent="0.25">
      <c r="A3932" s="1" t="s">
        <v>3030</v>
      </c>
      <c r="B3932" s="1" t="s">
        <v>2979</v>
      </c>
      <c r="C3932" s="1" t="s">
        <v>3031</v>
      </c>
      <c r="D3932">
        <v>37</v>
      </c>
      <c r="E3932" s="1" t="s">
        <v>2761</v>
      </c>
      <c r="F3932" s="1" t="s">
        <v>835</v>
      </c>
      <c r="G3932" s="1" t="s">
        <v>510</v>
      </c>
      <c r="H3932" s="1" t="s">
        <v>133</v>
      </c>
      <c r="I3932">
        <v>2008</v>
      </c>
      <c r="J3932" s="1" t="s">
        <v>33</v>
      </c>
      <c r="K3932" s="1" t="s">
        <v>196</v>
      </c>
      <c r="L3932" s="1" t="s">
        <v>60</v>
      </c>
      <c r="M3932" s="1" t="s">
        <v>265</v>
      </c>
      <c r="N3932" s="1" t="s">
        <v>28</v>
      </c>
      <c r="O3932" s="1" t="s">
        <v>28</v>
      </c>
      <c r="P3932" s="1" t="s">
        <v>8949</v>
      </c>
    </row>
    <row r="3933" spans="1:16" x14ac:dyDescent="0.25">
      <c r="A3933" s="1" t="s">
        <v>3105</v>
      </c>
      <c r="B3933" s="1" t="s">
        <v>3055</v>
      </c>
      <c r="C3933" s="1" t="s">
        <v>3106</v>
      </c>
      <c r="D3933">
        <v>37</v>
      </c>
      <c r="E3933" s="1" t="s">
        <v>163</v>
      </c>
      <c r="F3933" s="1" t="s">
        <v>835</v>
      </c>
      <c r="G3933" s="1" t="s">
        <v>21</v>
      </c>
      <c r="H3933" s="1" t="s">
        <v>22</v>
      </c>
      <c r="I3933">
        <v>1812</v>
      </c>
      <c r="J3933" s="1" t="s">
        <v>49</v>
      </c>
      <c r="K3933" s="1" t="s">
        <v>95</v>
      </c>
      <c r="L3933" s="1" t="s">
        <v>35</v>
      </c>
      <c r="M3933" s="1" t="s">
        <v>52</v>
      </c>
      <c r="N3933" s="1" t="s">
        <v>28</v>
      </c>
      <c r="O3933" s="1" t="s">
        <v>28</v>
      </c>
      <c r="P3933" s="1" t="s">
        <v>8949</v>
      </c>
    </row>
    <row r="3934" spans="1:16" x14ac:dyDescent="0.25">
      <c r="A3934" s="1" t="s">
        <v>2905</v>
      </c>
      <c r="B3934" s="1" t="s">
        <v>3132</v>
      </c>
      <c r="C3934" s="1" t="s">
        <v>3167</v>
      </c>
      <c r="D3934">
        <v>37</v>
      </c>
      <c r="E3934" s="1" t="s">
        <v>3168</v>
      </c>
      <c r="F3934" s="1" t="s">
        <v>835</v>
      </c>
      <c r="G3934" s="1" t="s">
        <v>1705</v>
      </c>
      <c r="H3934" s="1" t="s">
        <v>22</v>
      </c>
      <c r="I3934">
        <v>1995</v>
      </c>
      <c r="J3934" s="1" t="s">
        <v>49</v>
      </c>
      <c r="K3934" s="1" t="s">
        <v>2838</v>
      </c>
      <c r="L3934" s="1" t="s">
        <v>981</v>
      </c>
      <c r="M3934" s="1" t="s">
        <v>52</v>
      </c>
      <c r="N3934" s="1" t="s">
        <v>2909</v>
      </c>
      <c r="O3934" s="1" t="s">
        <v>28</v>
      </c>
      <c r="P3934" s="1" t="s">
        <v>8949</v>
      </c>
    </row>
    <row r="3935" spans="1:16" x14ac:dyDescent="0.25">
      <c r="A3935" s="1" t="s">
        <v>3175</v>
      </c>
      <c r="B3935" s="1" t="s">
        <v>3132</v>
      </c>
      <c r="C3935" s="1" t="s">
        <v>3176</v>
      </c>
      <c r="D3935">
        <v>37</v>
      </c>
      <c r="E3935" s="1" t="s">
        <v>3177</v>
      </c>
      <c r="F3935" s="1" t="s">
        <v>835</v>
      </c>
      <c r="G3935" s="1" t="s">
        <v>1225</v>
      </c>
      <c r="H3935" s="1" t="s">
        <v>133</v>
      </c>
      <c r="I3935">
        <v>2011</v>
      </c>
      <c r="J3935" s="1" t="s">
        <v>33</v>
      </c>
      <c r="K3935" s="1" t="s">
        <v>196</v>
      </c>
      <c r="L3935" s="1" t="s">
        <v>60</v>
      </c>
      <c r="M3935" s="1" t="s">
        <v>36</v>
      </c>
      <c r="N3935" s="1" t="s">
        <v>28</v>
      </c>
      <c r="O3935" s="1" t="s">
        <v>28</v>
      </c>
      <c r="P3935" s="1" t="s">
        <v>8949</v>
      </c>
    </row>
    <row r="3936" spans="1:16" x14ac:dyDescent="0.25">
      <c r="A3936" s="1" t="s">
        <v>3187</v>
      </c>
      <c r="B3936" s="1" t="s">
        <v>3132</v>
      </c>
      <c r="C3936" s="1" t="s">
        <v>3188</v>
      </c>
      <c r="D3936">
        <v>37</v>
      </c>
      <c r="E3936" s="1" t="s">
        <v>3189</v>
      </c>
      <c r="F3936" s="1" t="s">
        <v>835</v>
      </c>
      <c r="G3936" s="1" t="s">
        <v>835</v>
      </c>
      <c r="H3936" s="1" t="s">
        <v>82</v>
      </c>
      <c r="I3936">
        <v>1971</v>
      </c>
      <c r="J3936" s="1" t="s">
        <v>545</v>
      </c>
      <c r="K3936" s="1" t="s">
        <v>546</v>
      </c>
      <c r="L3936" s="1" t="s">
        <v>110</v>
      </c>
      <c r="M3936" s="1" t="s">
        <v>115</v>
      </c>
      <c r="N3936" s="1" t="s">
        <v>28</v>
      </c>
      <c r="O3936" s="1" t="s">
        <v>28</v>
      </c>
      <c r="P3936" s="1" t="s">
        <v>8949</v>
      </c>
    </row>
    <row r="3937" spans="1:16" x14ac:dyDescent="0.25">
      <c r="A3937" s="1" t="s">
        <v>3226</v>
      </c>
      <c r="B3937" s="1" t="s">
        <v>3199</v>
      </c>
      <c r="C3937" s="1" t="s">
        <v>3227</v>
      </c>
      <c r="D3937">
        <v>37</v>
      </c>
      <c r="E3937" s="1" t="s">
        <v>3228</v>
      </c>
      <c r="F3937" s="1" t="s">
        <v>835</v>
      </c>
      <c r="G3937" s="1" t="s">
        <v>448</v>
      </c>
      <c r="H3937" s="1" t="s">
        <v>22</v>
      </c>
      <c r="I3937">
        <v>1994</v>
      </c>
      <c r="J3937" s="1" t="s">
        <v>49</v>
      </c>
      <c r="K3937" s="1" t="s">
        <v>28</v>
      </c>
      <c r="L3937" s="1" t="s">
        <v>28</v>
      </c>
      <c r="M3937" s="1" t="s">
        <v>52</v>
      </c>
      <c r="N3937" s="1" t="s">
        <v>449</v>
      </c>
      <c r="O3937" s="1" t="s">
        <v>28</v>
      </c>
      <c r="P3937" s="1" t="s">
        <v>8949</v>
      </c>
    </row>
    <row r="3938" spans="1:16" x14ac:dyDescent="0.25">
      <c r="A3938" s="1" t="s">
        <v>1663</v>
      </c>
      <c r="B3938" s="1" t="s">
        <v>3199</v>
      </c>
      <c r="C3938" s="1" t="s">
        <v>1664</v>
      </c>
      <c r="D3938">
        <v>37</v>
      </c>
      <c r="E3938" s="1" t="s">
        <v>1007</v>
      </c>
      <c r="F3938" s="1" t="s">
        <v>835</v>
      </c>
      <c r="G3938" s="1" t="s">
        <v>1008</v>
      </c>
      <c r="H3938" s="1" t="s">
        <v>22</v>
      </c>
      <c r="I3938">
        <v>1911</v>
      </c>
      <c r="J3938" s="1" t="s">
        <v>49</v>
      </c>
      <c r="K3938" s="1" t="s">
        <v>196</v>
      </c>
      <c r="L3938" s="1" t="s">
        <v>60</v>
      </c>
      <c r="M3938" s="1" t="s">
        <v>52</v>
      </c>
      <c r="N3938" s="1" t="s">
        <v>1009</v>
      </c>
      <c r="O3938" s="1" t="s">
        <v>28</v>
      </c>
      <c r="P3938" s="1" t="s">
        <v>8949</v>
      </c>
    </row>
    <row r="3939" spans="1:16" x14ac:dyDescent="0.25">
      <c r="A3939" s="1" t="s">
        <v>3354</v>
      </c>
      <c r="B3939" s="1" t="s">
        <v>3337</v>
      </c>
      <c r="C3939" s="1" t="s">
        <v>3355</v>
      </c>
      <c r="D3939">
        <v>37</v>
      </c>
      <c r="E3939" s="1" t="s">
        <v>3356</v>
      </c>
      <c r="F3939" s="1" t="s">
        <v>835</v>
      </c>
      <c r="G3939" s="1" t="s">
        <v>510</v>
      </c>
      <c r="H3939" s="1" t="s">
        <v>82</v>
      </c>
      <c r="I3939">
        <v>1996</v>
      </c>
      <c r="J3939" s="1" t="s">
        <v>33</v>
      </c>
      <c r="K3939" s="1" t="s">
        <v>99</v>
      </c>
      <c r="L3939" s="1" t="s">
        <v>60</v>
      </c>
      <c r="M3939" s="1" t="s">
        <v>61</v>
      </c>
      <c r="N3939" s="1" t="s">
        <v>2256</v>
      </c>
      <c r="O3939" s="1" t="s">
        <v>28</v>
      </c>
      <c r="P3939" s="1" t="s">
        <v>8949</v>
      </c>
    </row>
    <row r="3940" spans="1:16" x14ac:dyDescent="0.25">
      <c r="A3940" s="1" t="s">
        <v>3394</v>
      </c>
      <c r="B3940" s="1" t="s">
        <v>3337</v>
      </c>
      <c r="C3940" s="1" t="s">
        <v>3395</v>
      </c>
      <c r="D3940">
        <v>37</v>
      </c>
      <c r="E3940" s="1" t="s">
        <v>1025</v>
      </c>
      <c r="F3940" s="1" t="s">
        <v>835</v>
      </c>
      <c r="G3940" s="1" t="s">
        <v>692</v>
      </c>
      <c r="H3940" s="1" t="s">
        <v>133</v>
      </c>
      <c r="I3940">
        <v>1999</v>
      </c>
      <c r="J3940" s="1" t="s">
        <v>33</v>
      </c>
      <c r="K3940" s="1" t="s">
        <v>155</v>
      </c>
      <c r="L3940" s="1" t="s">
        <v>84</v>
      </c>
      <c r="M3940" s="1" t="s">
        <v>115</v>
      </c>
      <c r="N3940" s="1" t="s">
        <v>1026</v>
      </c>
      <c r="O3940" s="1" t="s">
        <v>28</v>
      </c>
      <c r="P3940" s="1" t="s">
        <v>8949</v>
      </c>
    </row>
    <row r="3941" spans="1:16" x14ac:dyDescent="0.25">
      <c r="A3941" s="1" t="s">
        <v>3398</v>
      </c>
      <c r="B3941" s="1" t="s">
        <v>3337</v>
      </c>
      <c r="C3941" s="1" t="s">
        <v>3399</v>
      </c>
      <c r="D3941">
        <v>37</v>
      </c>
      <c r="E3941" s="1" t="s">
        <v>3400</v>
      </c>
      <c r="F3941" s="1" t="s">
        <v>835</v>
      </c>
      <c r="G3941" s="1" t="s">
        <v>28</v>
      </c>
      <c r="H3941" s="1" t="s">
        <v>313</v>
      </c>
      <c r="I3941">
        <v>-1</v>
      </c>
      <c r="J3941" s="1" t="s">
        <v>33</v>
      </c>
      <c r="K3941" s="1" t="s">
        <v>28</v>
      </c>
      <c r="L3941" s="1" t="s">
        <v>28</v>
      </c>
      <c r="M3941" s="1" t="s">
        <v>36</v>
      </c>
      <c r="N3941" s="1" t="s">
        <v>28</v>
      </c>
      <c r="O3941" s="1" t="s">
        <v>28</v>
      </c>
      <c r="P3941" s="1" t="s">
        <v>8949</v>
      </c>
    </row>
    <row r="3942" spans="1:16" x14ac:dyDescent="0.25">
      <c r="A3942" s="1" t="s">
        <v>3417</v>
      </c>
      <c r="B3942" s="1" t="s">
        <v>3414</v>
      </c>
      <c r="C3942" s="1" t="s">
        <v>3418</v>
      </c>
      <c r="D3942">
        <v>37</v>
      </c>
      <c r="E3942" s="1" t="s">
        <v>3419</v>
      </c>
      <c r="F3942" s="1" t="s">
        <v>835</v>
      </c>
      <c r="G3942" s="1" t="s">
        <v>835</v>
      </c>
      <c r="H3942" s="1" t="s">
        <v>22</v>
      </c>
      <c r="I3942">
        <v>2007</v>
      </c>
      <c r="J3942" s="1" t="s">
        <v>49</v>
      </c>
      <c r="K3942" s="1" t="s">
        <v>567</v>
      </c>
      <c r="L3942" s="1" t="s">
        <v>51</v>
      </c>
      <c r="M3942" s="1" t="s">
        <v>52</v>
      </c>
      <c r="N3942" s="1" t="s">
        <v>28</v>
      </c>
      <c r="O3942" s="1" t="s">
        <v>28</v>
      </c>
      <c r="P3942" s="1" t="s">
        <v>8949</v>
      </c>
    </row>
    <row r="3943" spans="1:16" x14ac:dyDescent="0.25">
      <c r="A3943" s="1" t="s">
        <v>3511</v>
      </c>
      <c r="B3943" s="1" t="s">
        <v>3500</v>
      </c>
      <c r="C3943" s="1" t="s">
        <v>3512</v>
      </c>
      <c r="D3943">
        <v>37</v>
      </c>
      <c r="E3943" s="1" t="s">
        <v>3513</v>
      </c>
      <c r="F3943" s="1" t="s">
        <v>835</v>
      </c>
      <c r="G3943" s="1" t="s">
        <v>77</v>
      </c>
      <c r="H3943" s="1" t="s">
        <v>158</v>
      </c>
      <c r="I3943">
        <v>1971</v>
      </c>
      <c r="J3943" s="1" t="s">
        <v>49</v>
      </c>
      <c r="K3943" s="1" t="s">
        <v>3514</v>
      </c>
      <c r="L3943" s="1" t="s">
        <v>84</v>
      </c>
      <c r="M3943" s="1" t="s">
        <v>26</v>
      </c>
      <c r="N3943" s="1" t="s">
        <v>3515</v>
      </c>
      <c r="O3943" s="1" t="s">
        <v>28</v>
      </c>
      <c r="P3943" s="1" t="s">
        <v>8949</v>
      </c>
    </row>
    <row r="3944" spans="1:16" x14ac:dyDescent="0.25">
      <c r="A3944" s="1" t="s">
        <v>1865</v>
      </c>
      <c r="B3944" s="1" t="s">
        <v>3612</v>
      </c>
      <c r="C3944" s="1" t="s">
        <v>3636</v>
      </c>
      <c r="D3944">
        <v>37</v>
      </c>
      <c r="E3944" s="1" t="s">
        <v>3637</v>
      </c>
      <c r="F3944" s="1" t="s">
        <v>835</v>
      </c>
      <c r="G3944" s="1" t="s">
        <v>1205</v>
      </c>
      <c r="H3944" s="1" t="s">
        <v>22</v>
      </c>
      <c r="I3944">
        <v>1966</v>
      </c>
      <c r="J3944" s="1" t="s">
        <v>49</v>
      </c>
      <c r="K3944" s="1" t="s">
        <v>83</v>
      </c>
      <c r="L3944" s="1" t="s">
        <v>84</v>
      </c>
      <c r="M3944" s="1" t="s">
        <v>26</v>
      </c>
      <c r="N3944" s="1" t="s">
        <v>28</v>
      </c>
      <c r="O3944" s="1" t="s">
        <v>28</v>
      </c>
      <c r="P3944" s="1" t="s">
        <v>8949</v>
      </c>
    </row>
    <row r="3945" spans="1:16" x14ac:dyDescent="0.25">
      <c r="A3945" s="1" t="s">
        <v>3493</v>
      </c>
      <c r="B3945" s="1" t="s">
        <v>3612</v>
      </c>
      <c r="C3945" s="1" t="s">
        <v>3645</v>
      </c>
      <c r="D3945">
        <v>37</v>
      </c>
      <c r="E3945" s="1" t="s">
        <v>3646</v>
      </c>
      <c r="F3945" s="1" t="s">
        <v>835</v>
      </c>
      <c r="G3945" s="1" t="s">
        <v>1705</v>
      </c>
      <c r="H3945" s="1" t="s">
        <v>58</v>
      </c>
      <c r="I3945">
        <v>1943</v>
      </c>
      <c r="J3945" s="1" t="s">
        <v>33</v>
      </c>
      <c r="K3945" s="1" t="s">
        <v>2051</v>
      </c>
      <c r="L3945" s="1" t="s">
        <v>84</v>
      </c>
      <c r="M3945" s="1" t="s">
        <v>61</v>
      </c>
      <c r="N3945" s="1" t="s">
        <v>3647</v>
      </c>
      <c r="O3945" s="1" t="s">
        <v>28</v>
      </c>
      <c r="P3945" s="1" t="s">
        <v>8949</v>
      </c>
    </row>
    <row r="3946" spans="1:16" x14ac:dyDescent="0.25">
      <c r="A3946" s="1" t="s">
        <v>3671</v>
      </c>
      <c r="B3946" s="1" t="s">
        <v>3612</v>
      </c>
      <c r="C3946" s="1" t="s">
        <v>3672</v>
      </c>
      <c r="D3946">
        <v>37</v>
      </c>
      <c r="E3946" s="1" t="s">
        <v>3419</v>
      </c>
      <c r="F3946" s="1" t="s">
        <v>835</v>
      </c>
      <c r="G3946" s="1" t="s">
        <v>835</v>
      </c>
      <c r="H3946" s="1" t="s">
        <v>22</v>
      </c>
      <c r="I3946">
        <v>2007</v>
      </c>
      <c r="J3946" s="1" t="s">
        <v>49</v>
      </c>
      <c r="K3946" s="1" t="s">
        <v>567</v>
      </c>
      <c r="L3946" s="1" t="s">
        <v>51</v>
      </c>
      <c r="M3946" s="1" t="s">
        <v>52</v>
      </c>
      <c r="N3946" s="1" t="s">
        <v>28</v>
      </c>
      <c r="O3946" s="1" t="s">
        <v>28</v>
      </c>
      <c r="P3946" s="1" t="s">
        <v>8949</v>
      </c>
    </row>
    <row r="3947" spans="1:16" x14ac:dyDescent="0.25">
      <c r="A3947" s="1" t="s">
        <v>970</v>
      </c>
      <c r="B3947" s="1" t="s">
        <v>3710</v>
      </c>
      <c r="C3947" s="1" t="s">
        <v>3737</v>
      </c>
      <c r="D3947">
        <v>37</v>
      </c>
      <c r="E3947" s="1" t="s">
        <v>3738</v>
      </c>
      <c r="F3947" s="1" t="s">
        <v>3726</v>
      </c>
      <c r="G3947" s="1" t="s">
        <v>3726</v>
      </c>
      <c r="H3947" s="1" t="s">
        <v>158</v>
      </c>
      <c r="I3947">
        <v>2002</v>
      </c>
      <c r="J3947" s="1" t="s">
        <v>33</v>
      </c>
      <c r="K3947" s="1" t="s">
        <v>3739</v>
      </c>
      <c r="L3947" s="1" t="s">
        <v>298</v>
      </c>
      <c r="M3947" s="1" t="s">
        <v>26</v>
      </c>
      <c r="N3947" s="1" t="s">
        <v>3740</v>
      </c>
      <c r="O3947" s="1" t="s">
        <v>28</v>
      </c>
      <c r="P3947" s="1" t="s">
        <v>8949</v>
      </c>
    </row>
    <row r="3948" spans="1:16" x14ac:dyDescent="0.25">
      <c r="A3948" s="1" t="s">
        <v>320</v>
      </c>
      <c r="B3948" s="1" t="s">
        <v>3795</v>
      </c>
      <c r="C3948" s="1" t="s">
        <v>3796</v>
      </c>
      <c r="D3948">
        <v>37</v>
      </c>
      <c r="E3948" s="1" t="s">
        <v>3356</v>
      </c>
      <c r="F3948" s="1" t="s">
        <v>3726</v>
      </c>
      <c r="G3948" s="1" t="s">
        <v>510</v>
      </c>
      <c r="H3948" s="1" t="s">
        <v>82</v>
      </c>
      <c r="I3948">
        <v>1996</v>
      </c>
      <c r="J3948" s="1" t="s">
        <v>33</v>
      </c>
      <c r="K3948" s="1" t="s">
        <v>99</v>
      </c>
      <c r="L3948" s="1" t="s">
        <v>60</v>
      </c>
      <c r="M3948" s="1" t="s">
        <v>61</v>
      </c>
      <c r="N3948" s="1" t="s">
        <v>2256</v>
      </c>
      <c r="O3948" s="1" t="s">
        <v>28</v>
      </c>
      <c r="P3948" s="1" t="s">
        <v>8949</v>
      </c>
    </row>
    <row r="3949" spans="1:16" x14ac:dyDescent="0.25">
      <c r="A3949" s="1" t="s">
        <v>820</v>
      </c>
      <c r="B3949" s="1" t="s">
        <v>3795</v>
      </c>
      <c r="C3949" s="1" t="s">
        <v>3841</v>
      </c>
      <c r="D3949">
        <v>37</v>
      </c>
      <c r="E3949" s="1" t="s">
        <v>3842</v>
      </c>
      <c r="F3949" s="1" t="s">
        <v>3771</v>
      </c>
      <c r="G3949" s="1" t="s">
        <v>1705</v>
      </c>
      <c r="H3949" s="1" t="s">
        <v>133</v>
      </c>
      <c r="I3949">
        <v>-1</v>
      </c>
      <c r="J3949" s="1" t="s">
        <v>33</v>
      </c>
      <c r="K3949" s="1" t="s">
        <v>89</v>
      </c>
      <c r="L3949" s="1" t="s">
        <v>84</v>
      </c>
      <c r="M3949" s="1" t="s">
        <v>44</v>
      </c>
      <c r="N3949" s="1" t="s">
        <v>28</v>
      </c>
      <c r="O3949" s="1" t="s">
        <v>28</v>
      </c>
      <c r="P3949" s="1" t="s">
        <v>8949</v>
      </c>
    </row>
    <row r="3950" spans="1:16" x14ac:dyDescent="0.25">
      <c r="A3950" s="1" t="s">
        <v>1130</v>
      </c>
      <c r="B3950" s="1" t="s">
        <v>3859</v>
      </c>
      <c r="C3950" s="1" t="s">
        <v>3860</v>
      </c>
      <c r="D3950">
        <v>37</v>
      </c>
      <c r="E3950" s="1" t="s">
        <v>3861</v>
      </c>
      <c r="F3950" s="1" t="s">
        <v>257</v>
      </c>
      <c r="G3950" s="1" t="s">
        <v>257</v>
      </c>
      <c r="H3950" s="1" t="s">
        <v>133</v>
      </c>
      <c r="I3950">
        <v>2003</v>
      </c>
      <c r="J3950" s="1" t="s">
        <v>33</v>
      </c>
      <c r="K3950" s="1" t="s">
        <v>546</v>
      </c>
      <c r="L3950" s="1" t="s">
        <v>110</v>
      </c>
      <c r="M3950" s="1" t="s">
        <v>36</v>
      </c>
      <c r="N3950" s="1" t="s">
        <v>28</v>
      </c>
      <c r="O3950" s="1" t="s">
        <v>28</v>
      </c>
      <c r="P3950" s="1" t="s">
        <v>8949</v>
      </c>
    </row>
    <row r="3951" spans="1:16" x14ac:dyDescent="0.25">
      <c r="A3951" s="1" t="s">
        <v>3866</v>
      </c>
      <c r="B3951" s="1" t="s">
        <v>3859</v>
      </c>
      <c r="C3951" s="1" t="s">
        <v>3867</v>
      </c>
      <c r="D3951">
        <v>37</v>
      </c>
      <c r="E3951" s="1" t="s">
        <v>3868</v>
      </c>
      <c r="F3951" s="1" t="s">
        <v>3722</v>
      </c>
      <c r="G3951" s="1" t="s">
        <v>3869</v>
      </c>
      <c r="H3951" s="1" t="s">
        <v>82</v>
      </c>
      <c r="I3951">
        <v>1914</v>
      </c>
      <c r="J3951" s="1" t="s">
        <v>33</v>
      </c>
      <c r="K3951" s="1" t="s">
        <v>319</v>
      </c>
      <c r="L3951" s="1" t="s">
        <v>72</v>
      </c>
      <c r="M3951" s="1" t="s">
        <v>36</v>
      </c>
      <c r="N3951" s="1" t="s">
        <v>3870</v>
      </c>
      <c r="O3951" s="1" t="s">
        <v>28</v>
      </c>
      <c r="P3951" s="1" t="s">
        <v>8949</v>
      </c>
    </row>
    <row r="3952" spans="1:16" x14ac:dyDescent="0.25">
      <c r="A3952" s="1" t="s">
        <v>3881</v>
      </c>
      <c r="B3952" s="1" t="s">
        <v>3859</v>
      </c>
      <c r="C3952" s="1" t="s">
        <v>3882</v>
      </c>
      <c r="D3952">
        <v>37</v>
      </c>
      <c r="E3952" s="1" t="s">
        <v>3868</v>
      </c>
      <c r="F3952" s="1" t="s">
        <v>3722</v>
      </c>
      <c r="G3952" s="1" t="s">
        <v>3869</v>
      </c>
      <c r="H3952" s="1" t="s">
        <v>82</v>
      </c>
      <c r="I3952">
        <v>1914</v>
      </c>
      <c r="J3952" s="1" t="s">
        <v>33</v>
      </c>
      <c r="K3952" s="1" t="s">
        <v>319</v>
      </c>
      <c r="L3952" s="1" t="s">
        <v>72</v>
      </c>
      <c r="M3952" s="1" t="s">
        <v>36</v>
      </c>
      <c r="N3952" s="1" t="s">
        <v>3870</v>
      </c>
      <c r="O3952" s="1" t="s">
        <v>28</v>
      </c>
      <c r="P3952" s="1" t="s">
        <v>8949</v>
      </c>
    </row>
    <row r="3953" spans="1:16" x14ac:dyDescent="0.25">
      <c r="A3953" s="1" t="s">
        <v>3890</v>
      </c>
      <c r="B3953" s="1" t="s">
        <v>3859</v>
      </c>
      <c r="C3953" s="1" t="s">
        <v>3891</v>
      </c>
      <c r="D3953">
        <v>37</v>
      </c>
      <c r="E3953" s="1" t="s">
        <v>3868</v>
      </c>
      <c r="F3953" s="1" t="s">
        <v>3722</v>
      </c>
      <c r="G3953" s="1" t="s">
        <v>3869</v>
      </c>
      <c r="H3953" s="1" t="s">
        <v>82</v>
      </c>
      <c r="I3953">
        <v>1914</v>
      </c>
      <c r="J3953" s="1" t="s">
        <v>33</v>
      </c>
      <c r="K3953" s="1" t="s">
        <v>319</v>
      </c>
      <c r="L3953" s="1" t="s">
        <v>72</v>
      </c>
      <c r="M3953" s="1" t="s">
        <v>36</v>
      </c>
      <c r="N3953" s="1" t="s">
        <v>3870</v>
      </c>
      <c r="O3953" s="1" t="s">
        <v>28</v>
      </c>
      <c r="P3953" s="1" t="s">
        <v>8949</v>
      </c>
    </row>
    <row r="3954" spans="1:16" x14ac:dyDescent="0.25">
      <c r="A3954" s="1" t="s">
        <v>3902</v>
      </c>
      <c r="B3954" s="1" t="s">
        <v>3859</v>
      </c>
      <c r="C3954" s="1" t="s">
        <v>3903</v>
      </c>
      <c r="D3954">
        <v>37</v>
      </c>
      <c r="E3954" s="1" t="s">
        <v>3904</v>
      </c>
      <c r="F3954" s="1" t="s">
        <v>257</v>
      </c>
      <c r="G3954" s="1" t="s">
        <v>257</v>
      </c>
      <c r="H3954" s="1" t="s">
        <v>82</v>
      </c>
      <c r="I3954">
        <v>1991</v>
      </c>
      <c r="J3954" s="1" t="s">
        <v>49</v>
      </c>
      <c r="K3954" s="1" t="s">
        <v>99</v>
      </c>
      <c r="L3954" s="1" t="s">
        <v>60</v>
      </c>
      <c r="M3954" s="1" t="s">
        <v>61</v>
      </c>
      <c r="N3954" s="1" t="s">
        <v>28</v>
      </c>
      <c r="O3954" s="1" t="s">
        <v>28</v>
      </c>
      <c r="P3954" s="1" t="s">
        <v>8949</v>
      </c>
    </row>
    <row r="3955" spans="1:16" x14ac:dyDescent="0.25">
      <c r="A3955" s="1" t="s">
        <v>1873</v>
      </c>
      <c r="B3955" s="1" t="s">
        <v>3859</v>
      </c>
      <c r="C3955" s="1" t="s">
        <v>3905</v>
      </c>
      <c r="D3955">
        <v>37</v>
      </c>
      <c r="E3955" s="1" t="s">
        <v>3738</v>
      </c>
      <c r="F3955" s="1" t="s">
        <v>3726</v>
      </c>
      <c r="G3955" s="1" t="s">
        <v>3726</v>
      </c>
      <c r="H3955" s="1" t="s">
        <v>158</v>
      </c>
      <c r="I3955">
        <v>2002</v>
      </c>
      <c r="J3955" s="1" t="s">
        <v>33</v>
      </c>
      <c r="K3955" s="1" t="s">
        <v>3739</v>
      </c>
      <c r="L3955" s="1" t="s">
        <v>298</v>
      </c>
      <c r="M3955" s="1" t="s">
        <v>26</v>
      </c>
      <c r="N3955" s="1" t="s">
        <v>3740</v>
      </c>
      <c r="O3955" s="1" t="s">
        <v>28</v>
      </c>
      <c r="P3955" s="1" t="s">
        <v>8949</v>
      </c>
    </row>
    <row r="3956" spans="1:16" x14ac:dyDescent="0.25">
      <c r="A3956" s="1" t="s">
        <v>3938</v>
      </c>
      <c r="B3956" s="1" t="s">
        <v>3932</v>
      </c>
      <c r="C3956" s="1" t="s">
        <v>3939</v>
      </c>
      <c r="D3956">
        <v>37</v>
      </c>
      <c r="E3956" s="1" t="s">
        <v>698</v>
      </c>
      <c r="F3956" s="1" t="s">
        <v>3722</v>
      </c>
      <c r="G3956" s="1" t="s">
        <v>699</v>
      </c>
      <c r="H3956" s="1" t="s">
        <v>82</v>
      </c>
      <c r="I3956">
        <v>1997</v>
      </c>
      <c r="J3956" s="1" t="s">
        <v>33</v>
      </c>
      <c r="K3956" s="1" t="s">
        <v>196</v>
      </c>
      <c r="L3956" s="1" t="s">
        <v>60</v>
      </c>
      <c r="M3956" s="1" t="s">
        <v>104</v>
      </c>
      <c r="N3956" s="1" t="s">
        <v>28</v>
      </c>
      <c r="O3956" s="1" t="s">
        <v>37</v>
      </c>
      <c r="P3956" s="1" t="s">
        <v>8949</v>
      </c>
    </row>
    <row r="3957" spans="1:16" x14ac:dyDescent="0.25">
      <c r="A3957" s="1" t="s">
        <v>3895</v>
      </c>
      <c r="B3957" s="1" t="s">
        <v>3932</v>
      </c>
      <c r="C3957" s="1" t="s">
        <v>3946</v>
      </c>
      <c r="D3957">
        <v>37</v>
      </c>
      <c r="E3957" s="1" t="s">
        <v>3947</v>
      </c>
      <c r="F3957" s="1" t="s">
        <v>257</v>
      </c>
      <c r="G3957" s="1" t="s">
        <v>257</v>
      </c>
      <c r="H3957" s="1" t="s">
        <v>32</v>
      </c>
      <c r="I3957">
        <v>2005</v>
      </c>
      <c r="J3957" s="1" t="s">
        <v>49</v>
      </c>
      <c r="K3957" s="1" t="s">
        <v>319</v>
      </c>
      <c r="L3957" s="1" t="s">
        <v>72</v>
      </c>
      <c r="M3957" s="1" t="s">
        <v>36</v>
      </c>
      <c r="N3957" s="1" t="s">
        <v>28</v>
      </c>
      <c r="O3957" s="1" t="s">
        <v>28</v>
      </c>
      <c r="P3957" s="1" t="s">
        <v>8949</v>
      </c>
    </row>
    <row r="3958" spans="1:16" x14ac:dyDescent="0.25">
      <c r="A3958" s="1" t="s">
        <v>3992</v>
      </c>
      <c r="B3958" s="1" t="s">
        <v>3932</v>
      </c>
      <c r="C3958" s="1" t="s">
        <v>3993</v>
      </c>
      <c r="D3958">
        <v>37</v>
      </c>
      <c r="E3958" s="1" t="s">
        <v>3994</v>
      </c>
      <c r="F3958" s="1" t="s">
        <v>3726</v>
      </c>
      <c r="G3958" s="1" t="s">
        <v>3726</v>
      </c>
      <c r="H3958" s="1" t="s">
        <v>82</v>
      </c>
      <c r="I3958">
        <v>2019</v>
      </c>
      <c r="J3958" s="1" t="s">
        <v>49</v>
      </c>
      <c r="K3958" s="1" t="s">
        <v>59</v>
      </c>
      <c r="L3958" s="1" t="s">
        <v>60</v>
      </c>
      <c r="M3958" s="1" t="s">
        <v>26</v>
      </c>
      <c r="N3958" s="1" t="s">
        <v>3995</v>
      </c>
      <c r="O3958" s="1" t="s">
        <v>28</v>
      </c>
      <c r="P3958" s="1" t="s">
        <v>8949</v>
      </c>
    </row>
    <row r="3959" spans="1:16" x14ac:dyDescent="0.25">
      <c r="A3959" s="1" t="s">
        <v>4033</v>
      </c>
      <c r="B3959" s="1" t="s">
        <v>4000</v>
      </c>
      <c r="C3959" s="1" t="s">
        <v>4034</v>
      </c>
      <c r="D3959">
        <v>37</v>
      </c>
      <c r="E3959" s="1" t="s">
        <v>3868</v>
      </c>
      <c r="F3959" s="1" t="s">
        <v>3722</v>
      </c>
      <c r="G3959" s="1" t="s">
        <v>3869</v>
      </c>
      <c r="H3959" s="1" t="s">
        <v>82</v>
      </c>
      <c r="I3959">
        <v>1914</v>
      </c>
      <c r="J3959" s="1" t="s">
        <v>33</v>
      </c>
      <c r="K3959" s="1" t="s">
        <v>319</v>
      </c>
      <c r="L3959" s="1" t="s">
        <v>72</v>
      </c>
      <c r="M3959" s="1" t="s">
        <v>36</v>
      </c>
      <c r="N3959" s="1" t="s">
        <v>3870</v>
      </c>
      <c r="O3959" s="1" t="s">
        <v>28</v>
      </c>
      <c r="P3959" s="1" t="s">
        <v>8949</v>
      </c>
    </row>
    <row r="3960" spans="1:16" x14ac:dyDescent="0.25">
      <c r="A3960" s="1" t="s">
        <v>4036</v>
      </c>
      <c r="B3960" s="1" t="s">
        <v>4000</v>
      </c>
      <c r="C3960" s="1" t="s">
        <v>4037</v>
      </c>
      <c r="D3960">
        <v>37</v>
      </c>
      <c r="E3960" s="1" t="s">
        <v>4038</v>
      </c>
      <c r="F3960" s="1" t="s">
        <v>3722</v>
      </c>
      <c r="G3960" s="1" t="s">
        <v>835</v>
      </c>
      <c r="H3960" s="1" t="s">
        <v>22</v>
      </c>
      <c r="I3960">
        <v>1901</v>
      </c>
      <c r="J3960" s="1" t="s">
        <v>49</v>
      </c>
      <c r="K3960" s="1" t="s">
        <v>980</v>
      </c>
      <c r="L3960" s="1" t="s">
        <v>981</v>
      </c>
      <c r="M3960" s="1" t="s">
        <v>180</v>
      </c>
      <c r="N3960" s="1" t="s">
        <v>28</v>
      </c>
      <c r="O3960" s="1" t="s">
        <v>28</v>
      </c>
      <c r="P3960" s="1" t="s">
        <v>8949</v>
      </c>
    </row>
    <row r="3961" spans="1:16" x14ac:dyDescent="0.25">
      <c r="A3961" s="1" t="s">
        <v>4073</v>
      </c>
      <c r="B3961" s="1" t="s">
        <v>4057</v>
      </c>
      <c r="C3961" s="1" t="s">
        <v>4074</v>
      </c>
      <c r="D3961">
        <v>37</v>
      </c>
      <c r="E3961" s="1" t="s">
        <v>4075</v>
      </c>
      <c r="F3961" s="1" t="s">
        <v>3722</v>
      </c>
      <c r="G3961" s="1" t="s">
        <v>3722</v>
      </c>
      <c r="H3961" s="1" t="s">
        <v>42</v>
      </c>
      <c r="I3961">
        <v>1975</v>
      </c>
      <c r="J3961" s="1" t="s">
        <v>33</v>
      </c>
      <c r="K3961" s="1" t="s">
        <v>1187</v>
      </c>
      <c r="L3961" s="1" t="s">
        <v>1188</v>
      </c>
      <c r="M3961" s="1" t="s">
        <v>61</v>
      </c>
      <c r="N3961" s="1" t="s">
        <v>4076</v>
      </c>
      <c r="O3961" s="1" t="s">
        <v>28</v>
      </c>
      <c r="P3961" s="1" t="s">
        <v>8949</v>
      </c>
    </row>
    <row r="3962" spans="1:16" x14ac:dyDescent="0.25">
      <c r="A3962" s="1" t="s">
        <v>1663</v>
      </c>
      <c r="B3962" s="1" t="s">
        <v>4057</v>
      </c>
      <c r="C3962" s="1" t="s">
        <v>1664</v>
      </c>
      <c r="D3962">
        <v>37</v>
      </c>
      <c r="E3962" s="1" t="s">
        <v>1007</v>
      </c>
      <c r="F3962" s="1" t="s">
        <v>3722</v>
      </c>
      <c r="G3962" s="1" t="s">
        <v>1008</v>
      </c>
      <c r="H3962" s="1" t="s">
        <v>22</v>
      </c>
      <c r="I3962">
        <v>1911</v>
      </c>
      <c r="J3962" s="1" t="s">
        <v>49</v>
      </c>
      <c r="K3962" s="1" t="s">
        <v>196</v>
      </c>
      <c r="L3962" s="1" t="s">
        <v>60</v>
      </c>
      <c r="M3962" s="1" t="s">
        <v>52</v>
      </c>
      <c r="N3962" s="1" t="s">
        <v>1009</v>
      </c>
      <c r="O3962" s="1" t="s">
        <v>28</v>
      </c>
      <c r="P3962" s="1" t="s">
        <v>8949</v>
      </c>
    </row>
    <row r="3963" spans="1:16" x14ac:dyDescent="0.25">
      <c r="A3963" s="1" t="s">
        <v>4138</v>
      </c>
      <c r="B3963" s="1" t="s">
        <v>4118</v>
      </c>
      <c r="C3963" s="1" t="s">
        <v>4139</v>
      </c>
      <c r="D3963">
        <v>37</v>
      </c>
      <c r="E3963" s="1" t="s">
        <v>3356</v>
      </c>
      <c r="F3963" s="1" t="s">
        <v>3726</v>
      </c>
      <c r="G3963" s="1" t="s">
        <v>510</v>
      </c>
      <c r="H3963" s="1" t="s">
        <v>82</v>
      </c>
      <c r="I3963">
        <v>1996</v>
      </c>
      <c r="J3963" s="1" t="s">
        <v>33</v>
      </c>
      <c r="K3963" s="1" t="s">
        <v>99</v>
      </c>
      <c r="L3963" s="1" t="s">
        <v>60</v>
      </c>
      <c r="M3963" s="1" t="s">
        <v>61</v>
      </c>
      <c r="N3963" s="1" t="s">
        <v>2256</v>
      </c>
      <c r="O3963" s="1" t="s">
        <v>28</v>
      </c>
      <c r="P3963" s="1" t="s">
        <v>8949</v>
      </c>
    </row>
    <row r="3964" spans="1:16" x14ac:dyDescent="0.25">
      <c r="A3964" s="1" t="s">
        <v>4141</v>
      </c>
      <c r="B3964" s="1" t="s">
        <v>4118</v>
      </c>
      <c r="C3964" s="1" t="s">
        <v>4142</v>
      </c>
      <c r="D3964">
        <v>37</v>
      </c>
      <c r="E3964" s="1" t="s">
        <v>4143</v>
      </c>
      <c r="F3964" s="1" t="s">
        <v>3726</v>
      </c>
      <c r="G3964" s="1" t="s">
        <v>780</v>
      </c>
      <c r="H3964" s="1" t="s">
        <v>158</v>
      </c>
      <c r="I3964">
        <v>1985</v>
      </c>
      <c r="J3964" s="1" t="s">
        <v>49</v>
      </c>
      <c r="K3964" s="1" t="s">
        <v>319</v>
      </c>
      <c r="L3964" s="1" t="s">
        <v>72</v>
      </c>
      <c r="M3964" s="1" t="s">
        <v>52</v>
      </c>
      <c r="N3964" s="1" t="s">
        <v>4144</v>
      </c>
      <c r="O3964" s="1" t="s">
        <v>28</v>
      </c>
      <c r="P3964" s="1" t="s">
        <v>8949</v>
      </c>
    </row>
    <row r="3965" spans="1:16" x14ac:dyDescent="0.25">
      <c r="A3965" s="1" t="s">
        <v>4166</v>
      </c>
      <c r="B3965" s="1" t="s">
        <v>4118</v>
      </c>
      <c r="C3965" s="1" t="s">
        <v>4167</v>
      </c>
      <c r="D3965">
        <v>37</v>
      </c>
      <c r="E3965" s="1" t="s">
        <v>4038</v>
      </c>
      <c r="F3965" s="1" t="s">
        <v>3722</v>
      </c>
      <c r="G3965" s="1" t="s">
        <v>835</v>
      </c>
      <c r="H3965" s="1" t="s">
        <v>22</v>
      </c>
      <c r="I3965">
        <v>1901</v>
      </c>
      <c r="J3965" s="1" t="s">
        <v>49</v>
      </c>
      <c r="K3965" s="1" t="s">
        <v>980</v>
      </c>
      <c r="L3965" s="1" t="s">
        <v>981</v>
      </c>
      <c r="M3965" s="1" t="s">
        <v>180</v>
      </c>
      <c r="N3965" s="1" t="s">
        <v>28</v>
      </c>
      <c r="O3965" s="1" t="s">
        <v>28</v>
      </c>
      <c r="P3965" s="1" t="s">
        <v>8949</v>
      </c>
    </row>
    <row r="3966" spans="1:16" x14ac:dyDescent="0.25">
      <c r="A3966" s="1" t="s">
        <v>4253</v>
      </c>
      <c r="B3966" s="1" t="s">
        <v>4245</v>
      </c>
      <c r="C3966" s="1" t="s">
        <v>4254</v>
      </c>
      <c r="D3966">
        <v>37</v>
      </c>
      <c r="E3966" s="1" t="s">
        <v>4143</v>
      </c>
      <c r="F3966" s="1" t="s">
        <v>3726</v>
      </c>
      <c r="G3966" s="1" t="s">
        <v>780</v>
      </c>
      <c r="H3966" s="1" t="s">
        <v>158</v>
      </c>
      <c r="I3966">
        <v>1985</v>
      </c>
      <c r="J3966" s="1" t="s">
        <v>49</v>
      </c>
      <c r="K3966" s="1" t="s">
        <v>319</v>
      </c>
      <c r="L3966" s="1" t="s">
        <v>72</v>
      </c>
      <c r="M3966" s="1" t="s">
        <v>52</v>
      </c>
      <c r="N3966" s="1" t="s">
        <v>4144</v>
      </c>
      <c r="O3966" s="1" t="s">
        <v>28</v>
      </c>
      <c r="P3966" s="1" t="s">
        <v>8949</v>
      </c>
    </row>
    <row r="3967" spans="1:16" x14ac:dyDescent="0.25">
      <c r="A3967" s="1" t="s">
        <v>4273</v>
      </c>
      <c r="B3967" s="1" t="s">
        <v>4245</v>
      </c>
      <c r="C3967" s="1" t="s">
        <v>4274</v>
      </c>
      <c r="D3967">
        <v>37</v>
      </c>
      <c r="E3967" s="1" t="s">
        <v>4275</v>
      </c>
      <c r="F3967" s="1" t="s">
        <v>3722</v>
      </c>
      <c r="G3967" s="1" t="s">
        <v>4276</v>
      </c>
      <c r="H3967" s="1" t="s">
        <v>158</v>
      </c>
      <c r="I3967">
        <v>1956</v>
      </c>
      <c r="J3967" s="1" t="s">
        <v>33</v>
      </c>
      <c r="K3967" s="1" t="s">
        <v>3429</v>
      </c>
      <c r="L3967" s="1" t="s">
        <v>298</v>
      </c>
      <c r="M3967" s="1" t="s">
        <v>26</v>
      </c>
      <c r="N3967" s="1" t="s">
        <v>28</v>
      </c>
      <c r="O3967" s="1" t="s">
        <v>28</v>
      </c>
      <c r="P3967" s="1" t="s">
        <v>8949</v>
      </c>
    </row>
    <row r="3968" spans="1:16" x14ac:dyDescent="0.25">
      <c r="A3968" s="1" t="s">
        <v>4282</v>
      </c>
      <c r="B3968" s="1" t="s">
        <v>4245</v>
      </c>
      <c r="C3968" s="1" t="s">
        <v>4283</v>
      </c>
      <c r="D3968">
        <v>37</v>
      </c>
      <c r="E3968" s="1" t="s">
        <v>1025</v>
      </c>
      <c r="F3968" s="1" t="s">
        <v>257</v>
      </c>
      <c r="G3968" s="1" t="s">
        <v>692</v>
      </c>
      <c r="H3968" s="1" t="s">
        <v>133</v>
      </c>
      <c r="I3968">
        <v>1999</v>
      </c>
      <c r="J3968" s="1" t="s">
        <v>33</v>
      </c>
      <c r="K3968" s="1" t="s">
        <v>155</v>
      </c>
      <c r="L3968" s="1" t="s">
        <v>84</v>
      </c>
      <c r="M3968" s="1" t="s">
        <v>115</v>
      </c>
      <c r="N3968" s="1" t="s">
        <v>1026</v>
      </c>
      <c r="O3968" s="1" t="s">
        <v>28</v>
      </c>
      <c r="P3968" s="1" t="s">
        <v>8949</v>
      </c>
    </row>
    <row r="3969" spans="1:16" x14ac:dyDescent="0.25">
      <c r="A3969" s="1" t="s">
        <v>4303</v>
      </c>
      <c r="B3969" s="1" t="s">
        <v>4286</v>
      </c>
      <c r="C3969" s="1" t="s">
        <v>4304</v>
      </c>
      <c r="D3969">
        <v>37</v>
      </c>
      <c r="E3969" s="1" t="s">
        <v>4305</v>
      </c>
      <c r="F3969" s="1" t="s">
        <v>3889</v>
      </c>
      <c r="G3969" s="1" t="s">
        <v>4306</v>
      </c>
      <c r="H3969" s="1" t="s">
        <v>133</v>
      </c>
      <c r="I3969">
        <v>2004</v>
      </c>
      <c r="J3969" s="1" t="s">
        <v>33</v>
      </c>
      <c r="K3969" s="1" t="s">
        <v>209</v>
      </c>
      <c r="L3969" s="1" t="s">
        <v>84</v>
      </c>
      <c r="M3969" s="1" t="s">
        <v>265</v>
      </c>
      <c r="N3969" s="1" t="s">
        <v>28</v>
      </c>
      <c r="O3969" s="1" t="s">
        <v>28</v>
      </c>
      <c r="P3969" s="1" t="s">
        <v>8949</v>
      </c>
    </row>
    <row r="3970" spans="1:16" x14ac:dyDescent="0.25">
      <c r="A3970" s="1" t="s">
        <v>4313</v>
      </c>
      <c r="B3970" s="1" t="s">
        <v>4286</v>
      </c>
      <c r="C3970" s="1" t="s">
        <v>4314</v>
      </c>
      <c r="D3970">
        <v>37</v>
      </c>
      <c r="E3970" s="1" t="s">
        <v>4315</v>
      </c>
      <c r="F3970" s="1" t="s">
        <v>3889</v>
      </c>
      <c r="G3970" s="1" t="s">
        <v>4212</v>
      </c>
      <c r="H3970" s="1" t="s">
        <v>58</v>
      </c>
      <c r="I3970">
        <v>1994</v>
      </c>
      <c r="J3970" s="1" t="s">
        <v>33</v>
      </c>
      <c r="K3970" s="1" t="s">
        <v>196</v>
      </c>
      <c r="L3970" s="1" t="s">
        <v>60</v>
      </c>
      <c r="M3970" s="1" t="s">
        <v>192</v>
      </c>
      <c r="N3970" s="1" t="s">
        <v>28</v>
      </c>
      <c r="O3970" s="1" t="s">
        <v>28</v>
      </c>
      <c r="P3970" s="1" t="s">
        <v>8949</v>
      </c>
    </row>
    <row r="3971" spans="1:16" x14ac:dyDescent="0.25">
      <c r="A3971" s="1" t="s">
        <v>4339</v>
      </c>
      <c r="B3971" s="1" t="s">
        <v>4331</v>
      </c>
      <c r="C3971" s="1" t="s">
        <v>4372</v>
      </c>
      <c r="D3971">
        <v>37</v>
      </c>
      <c r="E3971" s="1" t="s">
        <v>4143</v>
      </c>
      <c r="F3971" s="1" t="s">
        <v>3726</v>
      </c>
      <c r="G3971" s="1" t="s">
        <v>780</v>
      </c>
      <c r="H3971" s="1" t="s">
        <v>158</v>
      </c>
      <c r="I3971">
        <v>1985</v>
      </c>
      <c r="J3971" s="1" t="s">
        <v>49</v>
      </c>
      <c r="K3971" s="1" t="s">
        <v>319</v>
      </c>
      <c r="L3971" s="1" t="s">
        <v>72</v>
      </c>
      <c r="M3971" s="1" t="s">
        <v>52</v>
      </c>
      <c r="N3971" s="1" t="s">
        <v>4144</v>
      </c>
      <c r="O3971" s="1" t="s">
        <v>28</v>
      </c>
      <c r="P3971" s="1" t="s">
        <v>8949</v>
      </c>
    </row>
    <row r="3972" spans="1:16" x14ac:dyDescent="0.25">
      <c r="A3972" s="1" t="s">
        <v>4399</v>
      </c>
      <c r="B3972" s="1" t="s">
        <v>4375</v>
      </c>
      <c r="C3972" s="1" t="s">
        <v>4400</v>
      </c>
      <c r="D3972">
        <v>37</v>
      </c>
      <c r="E3972" s="1" t="s">
        <v>4401</v>
      </c>
      <c r="F3972" s="1" t="s">
        <v>3722</v>
      </c>
      <c r="G3972" s="1" t="s">
        <v>278</v>
      </c>
      <c r="H3972" s="1" t="s">
        <v>22</v>
      </c>
      <c r="I3972">
        <v>-1</v>
      </c>
      <c r="J3972" s="1" t="s">
        <v>23</v>
      </c>
      <c r="K3972" s="1" t="s">
        <v>24</v>
      </c>
      <c r="L3972" s="1" t="s">
        <v>25</v>
      </c>
      <c r="M3972" s="1" t="s">
        <v>52</v>
      </c>
      <c r="N3972" s="1" t="s">
        <v>4402</v>
      </c>
      <c r="O3972" s="1" t="s">
        <v>28</v>
      </c>
      <c r="P3972" s="1" t="s">
        <v>8949</v>
      </c>
    </row>
    <row r="3973" spans="1:16" x14ac:dyDescent="0.25">
      <c r="A3973" s="1" t="s">
        <v>4409</v>
      </c>
      <c r="B3973" s="1" t="s">
        <v>4375</v>
      </c>
      <c r="C3973" s="1" t="s">
        <v>4410</v>
      </c>
      <c r="D3973">
        <v>37</v>
      </c>
      <c r="E3973" s="1" t="s">
        <v>4411</v>
      </c>
      <c r="F3973" s="1" t="s">
        <v>3726</v>
      </c>
      <c r="G3973" s="1" t="s">
        <v>3726</v>
      </c>
      <c r="H3973" s="1" t="s">
        <v>82</v>
      </c>
      <c r="I3973">
        <v>2017</v>
      </c>
      <c r="J3973" s="1" t="s">
        <v>33</v>
      </c>
      <c r="K3973" s="1" t="s">
        <v>24</v>
      </c>
      <c r="L3973" s="1" t="s">
        <v>25</v>
      </c>
      <c r="M3973" s="1" t="s">
        <v>36</v>
      </c>
      <c r="N3973" s="1" t="s">
        <v>28</v>
      </c>
      <c r="O3973" s="1" t="s">
        <v>28</v>
      </c>
      <c r="P3973" s="1" t="s">
        <v>8949</v>
      </c>
    </row>
    <row r="3974" spans="1:16" x14ac:dyDescent="0.25">
      <c r="A3974" s="1" t="s">
        <v>4426</v>
      </c>
      <c r="B3974" s="1" t="s">
        <v>4375</v>
      </c>
      <c r="C3974" s="1" t="s">
        <v>4427</v>
      </c>
      <c r="D3974">
        <v>37</v>
      </c>
      <c r="E3974" s="1" t="s">
        <v>4428</v>
      </c>
      <c r="F3974" s="1" t="s">
        <v>3722</v>
      </c>
      <c r="G3974" s="1" t="s">
        <v>2735</v>
      </c>
      <c r="H3974" s="1" t="s">
        <v>82</v>
      </c>
      <c r="I3974">
        <v>2005</v>
      </c>
      <c r="J3974" s="1" t="s">
        <v>33</v>
      </c>
      <c r="K3974" s="1" t="s">
        <v>24</v>
      </c>
      <c r="L3974" s="1" t="s">
        <v>25</v>
      </c>
      <c r="M3974" s="1" t="s">
        <v>36</v>
      </c>
      <c r="N3974" s="1" t="s">
        <v>28</v>
      </c>
      <c r="O3974" s="1" t="s">
        <v>28</v>
      </c>
      <c r="P3974" s="1" t="s">
        <v>8949</v>
      </c>
    </row>
    <row r="3975" spans="1:16" x14ac:dyDescent="0.25">
      <c r="A3975" s="1" t="s">
        <v>4435</v>
      </c>
      <c r="B3975" s="1" t="s">
        <v>4432</v>
      </c>
      <c r="C3975" s="1" t="s">
        <v>4436</v>
      </c>
      <c r="D3975">
        <v>37</v>
      </c>
      <c r="E3975" s="1" t="s">
        <v>4437</v>
      </c>
      <c r="F3975" s="1" t="s">
        <v>257</v>
      </c>
      <c r="G3975" s="1" t="s">
        <v>3413</v>
      </c>
      <c r="H3975" s="1" t="s">
        <v>133</v>
      </c>
      <c r="I3975">
        <v>-1</v>
      </c>
      <c r="J3975" s="1" t="s">
        <v>33</v>
      </c>
      <c r="K3975" s="1" t="s">
        <v>28</v>
      </c>
      <c r="L3975" s="1" t="s">
        <v>28</v>
      </c>
      <c r="M3975" s="1" t="s">
        <v>36</v>
      </c>
      <c r="N3975" s="1" t="s">
        <v>28</v>
      </c>
      <c r="O3975" s="1" t="s">
        <v>28</v>
      </c>
      <c r="P3975" s="1" t="s">
        <v>8949</v>
      </c>
    </row>
    <row r="3976" spans="1:16" x14ac:dyDescent="0.25">
      <c r="A3976" s="1" t="s">
        <v>3385</v>
      </c>
      <c r="B3976" s="1" t="s">
        <v>4432</v>
      </c>
      <c r="C3976" s="1" t="s">
        <v>4444</v>
      </c>
      <c r="D3976">
        <v>37</v>
      </c>
      <c r="E3976" s="1" t="s">
        <v>4445</v>
      </c>
      <c r="F3976" s="1" t="s">
        <v>3722</v>
      </c>
      <c r="G3976" s="1" t="s">
        <v>57</v>
      </c>
      <c r="H3976" s="1" t="s">
        <v>58</v>
      </c>
      <c r="I3976">
        <v>2002</v>
      </c>
      <c r="J3976" s="1" t="s">
        <v>49</v>
      </c>
      <c r="K3976" s="1" t="s">
        <v>155</v>
      </c>
      <c r="L3976" s="1" t="s">
        <v>84</v>
      </c>
      <c r="M3976" s="1" t="s">
        <v>36</v>
      </c>
      <c r="N3976" s="1" t="s">
        <v>4446</v>
      </c>
      <c r="O3976" s="1" t="s">
        <v>28</v>
      </c>
      <c r="P3976" s="1" t="s">
        <v>8949</v>
      </c>
    </row>
    <row r="3977" spans="1:16" x14ac:dyDescent="0.25">
      <c r="A3977" s="1" t="s">
        <v>4447</v>
      </c>
      <c r="B3977" s="1" t="s">
        <v>4432</v>
      </c>
      <c r="C3977" s="1" t="s">
        <v>4448</v>
      </c>
      <c r="D3977">
        <v>37</v>
      </c>
      <c r="E3977" s="1" t="s">
        <v>4449</v>
      </c>
      <c r="F3977" s="1" t="s">
        <v>3726</v>
      </c>
      <c r="G3977" s="1" t="s">
        <v>890</v>
      </c>
      <c r="H3977" s="1" t="s">
        <v>133</v>
      </c>
      <c r="I3977">
        <v>-1</v>
      </c>
      <c r="J3977" s="1" t="s">
        <v>33</v>
      </c>
      <c r="K3977" s="1" t="s">
        <v>28</v>
      </c>
      <c r="L3977" s="1" t="s">
        <v>28</v>
      </c>
      <c r="M3977" s="1" t="s">
        <v>36</v>
      </c>
      <c r="N3977" s="1" t="s">
        <v>28</v>
      </c>
      <c r="O3977" s="1" t="s">
        <v>28</v>
      </c>
      <c r="P3977" s="1" t="s">
        <v>8949</v>
      </c>
    </row>
    <row r="3978" spans="1:16" x14ac:dyDescent="0.25">
      <c r="A3978" s="1" t="s">
        <v>4476</v>
      </c>
      <c r="B3978" s="1" t="s">
        <v>4432</v>
      </c>
      <c r="C3978" s="1" t="s">
        <v>4477</v>
      </c>
      <c r="D3978">
        <v>37</v>
      </c>
      <c r="E3978" s="1" t="s">
        <v>4478</v>
      </c>
      <c r="F3978" s="1" t="s">
        <v>3722</v>
      </c>
      <c r="G3978" s="1" t="s">
        <v>2251</v>
      </c>
      <c r="H3978" s="1" t="s">
        <v>82</v>
      </c>
      <c r="I3978">
        <v>1952</v>
      </c>
      <c r="J3978" s="1" t="s">
        <v>49</v>
      </c>
      <c r="K3978" s="1" t="s">
        <v>2838</v>
      </c>
      <c r="L3978" s="1" t="s">
        <v>981</v>
      </c>
      <c r="M3978" s="1" t="s">
        <v>197</v>
      </c>
      <c r="N3978" s="1" t="s">
        <v>4479</v>
      </c>
      <c r="O3978" s="1" t="s">
        <v>28</v>
      </c>
      <c r="P3978" s="1" t="s">
        <v>8949</v>
      </c>
    </row>
    <row r="3979" spans="1:16" x14ac:dyDescent="0.25">
      <c r="A3979" s="1" t="s">
        <v>4513</v>
      </c>
      <c r="B3979" s="1" t="s">
        <v>4488</v>
      </c>
      <c r="C3979" s="1" t="s">
        <v>4514</v>
      </c>
      <c r="D3979">
        <v>37</v>
      </c>
      <c r="E3979" s="1" t="s">
        <v>4515</v>
      </c>
      <c r="F3979" s="1" t="s">
        <v>1773</v>
      </c>
      <c r="G3979" s="1" t="s">
        <v>1773</v>
      </c>
      <c r="H3979" s="1" t="s">
        <v>22</v>
      </c>
      <c r="I3979">
        <v>1982</v>
      </c>
      <c r="J3979" s="1" t="s">
        <v>49</v>
      </c>
      <c r="K3979" s="1" t="s">
        <v>567</v>
      </c>
      <c r="L3979" s="1" t="s">
        <v>51</v>
      </c>
      <c r="M3979" s="1" t="s">
        <v>180</v>
      </c>
      <c r="N3979" s="1" t="s">
        <v>28</v>
      </c>
      <c r="O3979" s="1" t="s">
        <v>28</v>
      </c>
      <c r="P3979" s="1" t="s">
        <v>8949</v>
      </c>
    </row>
    <row r="3980" spans="1:16" x14ac:dyDescent="0.25">
      <c r="A3980" s="1" t="s">
        <v>4520</v>
      </c>
      <c r="B3980" s="1" t="s">
        <v>4488</v>
      </c>
      <c r="C3980" s="1" t="s">
        <v>4521</v>
      </c>
      <c r="D3980">
        <v>37</v>
      </c>
      <c r="E3980" s="1" t="s">
        <v>4522</v>
      </c>
      <c r="F3980" s="1" t="s">
        <v>3024</v>
      </c>
      <c r="G3980" s="1" t="s">
        <v>3024</v>
      </c>
      <c r="H3980" s="1" t="s">
        <v>42</v>
      </c>
      <c r="I3980">
        <v>1914</v>
      </c>
      <c r="J3980" s="1" t="s">
        <v>33</v>
      </c>
      <c r="K3980" s="1" t="s">
        <v>138</v>
      </c>
      <c r="L3980" s="1" t="s">
        <v>35</v>
      </c>
      <c r="M3980" s="1" t="s">
        <v>115</v>
      </c>
      <c r="N3980" s="1" t="s">
        <v>28</v>
      </c>
      <c r="O3980" s="1" t="s">
        <v>28</v>
      </c>
      <c r="P3980" s="1" t="s">
        <v>8949</v>
      </c>
    </row>
    <row r="3981" spans="1:16" x14ac:dyDescent="0.25">
      <c r="A3981" s="1" t="s">
        <v>1865</v>
      </c>
      <c r="B3981" s="1" t="s">
        <v>4488</v>
      </c>
      <c r="C3981" s="1" t="s">
        <v>4523</v>
      </c>
      <c r="D3981">
        <v>37</v>
      </c>
      <c r="E3981" s="1" t="s">
        <v>4524</v>
      </c>
      <c r="F3981" s="1" t="s">
        <v>4525</v>
      </c>
      <c r="G3981" s="1" t="s">
        <v>4525</v>
      </c>
      <c r="H3981" s="1" t="s">
        <v>42</v>
      </c>
      <c r="I3981">
        <v>1981</v>
      </c>
      <c r="J3981" s="1" t="s">
        <v>33</v>
      </c>
      <c r="K3981" s="1" t="s">
        <v>43</v>
      </c>
      <c r="L3981" s="1" t="s">
        <v>43</v>
      </c>
      <c r="M3981" s="1" t="s">
        <v>61</v>
      </c>
      <c r="N3981" s="1" t="s">
        <v>4526</v>
      </c>
      <c r="O3981" s="1" t="s">
        <v>28</v>
      </c>
      <c r="P3981" s="1" t="s">
        <v>8949</v>
      </c>
    </row>
    <row r="3982" spans="1:16" x14ac:dyDescent="0.25">
      <c r="A3982" s="1" t="s">
        <v>29</v>
      </c>
      <c r="B3982" s="1" t="s">
        <v>4488</v>
      </c>
      <c r="C3982" s="1" t="s">
        <v>4545</v>
      </c>
      <c r="D3982">
        <v>37</v>
      </c>
      <c r="E3982" s="1" t="s">
        <v>4546</v>
      </c>
      <c r="F3982" s="1" t="s">
        <v>3024</v>
      </c>
      <c r="G3982" s="1" t="s">
        <v>784</v>
      </c>
      <c r="H3982" s="1" t="s">
        <v>58</v>
      </c>
      <c r="I3982">
        <v>1923</v>
      </c>
      <c r="J3982" s="1" t="s">
        <v>23</v>
      </c>
      <c r="K3982" s="1" t="s">
        <v>1105</v>
      </c>
      <c r="L3982" s="1" t="s">
        <v>648</v>
      </c>
      <c r="M3982" s="1" t="s">
        <v>61</v>
      </c>
      <c r="N3982" s="1" t="s">
        <v>28</v>
      </c>
      <c r="O3982" s="1" t="s">
        <v>28</v>
      </c>
      <c r="P3982" s="1" t="s">
        <v>8949</v>
      </c>
    </row>
    <row r="3983" spans="1:16" x14ac:dyDescent="0.25">
      <c r="A3983" s="1" t="s">
        <v>29</v>
      </c>
      <c r="B3983" s="1" t="s">
        <v>4574</v>
      </c>
      <c r="C3983" s="1" t="s">
        <v>4596</v>
      </c>
      <c r="D3983">
        <v>37</v>
      </c>
      <c r="E3983" s="1" t="s">
        <v>317</v>
      </c>
      <c r="F3983" s="1" t="s">
        <v>3024</v>
      </c>
      <c r="G3983" s="1" t="s">
        <v>318</v>
      </c>
      <c r="H3983" s="1" t="s">
        <v>158</v>
      </c>
      <c r="I3983">
        <v>1880</v>
      </c>
      <c r="J3983" s="1" t="s">
        <v>49</v>
      </c>
      <c r="K3983" s="1" t="s">
        <v>319</v>
      </c>
      <c r="L3983" s="1" t="s">
        <v>72</v>
      </c>
      <c r="M3983" s="1" t="s">
        <v>52</v>
      </c>
      <c r="N3983" s="1" t="s">
        <v>28</v>
      </c>
      <c r="O3983" s="1" t="s">
        <v>28</v>
      </c>
      <c r="P3983" s="1" t="s">
        <v>8949</v>
      </c>
    </row>
    <row r="3984" spans="1:16" x14ac:dyDescent="0.25">
      <c r="A3984" s="1" t="s">
        <v>3074</v>
      </c>
      <c r="B3984" s="1" t="s">
        <v>4574</v>
      </c>
      <c r="C3984" s="1" t="s">
        <v>4627</v>
      </c>
      <c r="D3984">
        <v>37</v>
      </c>
      <c r="E3984" s="1" t="s">
        <v>1025</v>
      </c>
      <c r="F3984" s="1" t="s">
        <v>2366</v>
      </c>
      <c r="G3984" s="1" t="s">
        <v>692</v>
      </c>
      <c r="H3984" s="1" t="s">
        <v>133</v>
      </c>
      <c r="I3984">
        <v>1999</v>
      </c>
      <c r="J3984" s="1" t="s">
        <v>33</v>
      </c>
      <c r="K3984" s="1" t="s">
        <v>155</v>
      </c>
      <c r="L3984" s="1" t="s">
        <v>84</v>
      </c>
      <c r="M3984" s="1" t="s">
        <v>115</v>
      </c>
      <c r="N3984" s="1" t="s">
        <v>1026</v>
      </c>
      <c r="O3984" s="1" t="s">
        <v>28</v>
      </c>
      <c r="P3984" s="1" t="s">
        <v>8949</v>
      </c>
    </row>
    <row r="3985" spans="1:16" x14ac:dyDescent="0.25">
      <c r="A3985" s="1" t="s">
        <v>4628</v>
      </c>
      <c r="B3985" s="1" t="s">
        <v>4574</v>
      </c>
      <c r="C3985" s="1" t="s">
        <v>4629</v>
      </c>
      <c r="D3985">
        <v>37</v>
      </c>
      <c r="E3985" s="1" t="s">
        <v>4630</v>
      </c>
      <c r="F3985" s="1" t="s">
        <v>3024</v>
      </c>
      <c r="G3985" s="1" t="s">
        <v>3024</v>
      </c>
      <c r="H3985" s="1" t="s">
        <v>158</v>
      </c>
      <c r="I3985">
        <v>1997</v>
      </c>
      <c r="J3985" s="1" t="s">
        <v>191</v>
      </c>
      <c r="K3985" s="1" t="s">
        <v>319</v>
      </c>
      <c r="L3985" s="1" t="s">
        <v>72</v>
      </c>
      <c r="M3985" s="1" t="s">
        <v>104</v>
      </c>
      <c r="N3985" s="1" t="s">
        <v>28</v>
      </c>
      <c r="O3985" s="1" t="s">
        <v>28</v>
      </c>
      <c r="P3985" s="1" t="s">
        <v>8949</v>
      </c>
    </row>
    <row r="3986" spans="1:16" x14ac:dyDescent="0.25">
      <c r="A3986" s="1" t="s">
        <v>29</v>
      </c>
      <c r="B3986" s="1" t="s">
        <v>4633</v>
      </c>
      <c r="C3986" s="1" t="s">
        <v>4634</v>
      </c>
      <c r="D3986">
        <v>37</v>
      </c>
      <c r="E3986" s="1" t="s">
        <v>4635</v>
      </c>
      <c r="F3986" s="1" t="s">
        <v>4572</v>
      </c>
      <c r="G3986" s="1" t="s">
        <v>963</v>
      </c>
      <c r="H3986" s="1" t="s">
        <v>133</v>
      </c>
      <c r="I3986">
        <v>1998</v>
      </c>
      <c r="J3986" s="1" t="s">
        <v>33</v>
      </c>
      <c r="K3986" s="1" t="s">
        <v>196</v>
      </c>
      <c r="L3986" s="1" t="s">
        <v>60</v>
      </c>
      <c r="M3986" s="1" t="s">
        <v>192</v>
      </c>
      <c r="N3986" s="1" t="s">
        <v>28</v>
      </c>
      <c r="O3986" s="1" t="s">
        <v>28</v>
      </c>
      <c r="P3986" s="1" t="s">
        <v>8949</v>
      </c>
    </row>
    <row r="3987" spans="1:16" x14ac:dyDescent="0.25">
      <c r="A3987" s="1" t="s">
        <v>820</v>
      </c>
      <c r="B3987" s="1" t="s">
        <v>4633</v>
      </c>
      <c r="C3987" s="1" t="s">
        <v>4672</v>
      </c>
      <c r="D3987">
        <v>37</v>
      </c>
      <c r="E3987" s="1" t="s">
        <v>4673</v>
      </c>
      <c r="F3987" s="1" t="s">
        <v>3024</v>
      </c>
      <c r="G3987" s="1" t="s">
        <v>2205</v>
      </c>
      <c r="H3987" s="1" t="s">
        <v>42</v>
      </c>
      <c r="I3987">
        <v>2012</v>
      </c>
      <c r="J3987" s="1" t="s">
        <v>33</v>
      </c>
      <c r="K3987" s="1" t="s">
        <v>155</v>
      </c>
      <c r="L3987" s="1" t="s">
        <v>84</v>
      </c>
      <c r="M3987" s="1" t="s">
        <v>192</v>
      </c>
      <c r="N3987" s="1" t="s">
        <v>4674</v>
      </c>
      <c r="O3987" s="1" t="s">
        <v>28</v>
      </c>
      <c r="P3987" s="1" t="s">
        <v>8949</v>
      </c>
    </row>
    <row r="3988" spans="1:16" x14ac:dyDescent="0.25">
      <c r="A3988" s="1" t="s">
        <v>1126</v>
      </c>
      <c r="B3988" s="1" t="s">
        <v>4633</v>
      </c>
      <c r="C3988" s="1" t="s">
        <v>4677</v>
      </c>
      <c r="D3988">
        <v>37</v>
      </c>
      <c r="E3988" s="1" t="s">
        <v>4678</v>
      </c>
      <c r="F3988" s="1" t="s">
        <v>3024</v>
      </c>
      <c r="G3988" s="1" t="s">
        <v>3024</v>
      </c>
      <c r="H3988" s="1" t="s">
        <v>82</v>
      </c>
      <c r="I3988">
        <v>1977</v>
      </c>
      <c r="J3988" s="1" t="s">
        <v>49</v>
      </c>
      <c r="K3988" s="1" t="s">
        <v>319</v>
      </c>
      <c r="L3988" s="1" t="s">
        <v>72</v>
      </c>
      <c r="M3988" s="1" t="s">
        <v>159</v>
      </c>
      <c r="N3988" s="1" t="s">
        <v>4679</v>
      </c>
      <c r="O3988" s="1" t="s">
        <v>28</v>
      </c>
      <c r="P3988" s="1" t="s">
        <v>8949</v>
      </c>
    </row>
    <row r="3989" spans="1:16" x14ac:dyDescent="0.25">
      <c r="A3989" s="1" t="s">
        <v>4694</v>
      </c>
      <c r="B3989" s="1" t="s">
        <v>4633</v>
      </c>
      <c r="C3989" s="1" t="s">
        <v>4695</v>
      </c>
      <c r="D3989">
        <v>37</v>
      </c>
      <c r="E3989" s="1" t="s">
        <v>698</v>
      </c>
      <c r="F3989" s="1" t="s">
        <v>3024</v>
      </c>
      <c r="G3989" s="1" t="s">
        <v>699</v>
      </c>
      <c r="H3989" s="1" t="s">
        <v>82</v>
      </c>
      <c r="I3989">
        <v>1997</v>
      </c>
      <c r="J3989" s="1" t="s">
        <v>33</v>
      </c>
      <c r="K3989" s="1" t="s">
        <v>196</v>
      </c>
      <c r="L3989" s="1" t="s">
        <v>60</v>
      </c>
      <c r="M3989" s="1" t="s">
        <v>104</v>
      </c>
      <c r="N3989" s="1" t="s">
        <v>28</v>
      </c>
      <c r="O3989" s="1" t="s">
        <v>37</v>
      </c>
      <c r="P3989" s="1" t="s">
        <v>8949</v>
      </c>
    </row>
    <row r="3990" spans="1:16" x14ac:dyDescent="0.25">
      <c r="A3990" s="1" t="s">
        <v>2673</v>
      </c>
      <c r="B3990" s="1" t="s">
        <v>4633</v>
      </c>
      <c r="C3990" s="1" t="s">
        <v>4696</v>
      </c>
      <c r="D3990">
        <v>37</v>
      </c>
      <c r="E3990" s="1" t="s">
        <v>4697</v>
      </c>
      <c r="F3990" s="1" t="s">
        <v>3024</v>
      </c>
      <c r="G3990" s="1" t="s">
        <v>3024</v>
      </c>
      <c r="H3990" s="1" t="s">
        <v>82</v>
      </c>
      <c r="I3990">
        <v>1855</v>
      </c>
      <c r="J3990" s="1" t="s">
        <v>23</v>
      </c>
      <c r="K3990" s="1" t="s">
        <v>24</v>
      </c>
      <c r="L3990" s="1" t="s">
        <v>25</v>
      </c>
      <c r="M3990" s="1" t="s">
        <v>115</v>
      </c>
      <c r="N3990" s="1" t="s">
        <v>28</v>
      </c>
      <c r="O3990" s="1" t="s">
        <v>28</v>
      </c>
      <c r="P3990" s="1" t="s">
        <v>8949</v>
      </c>
    </row>
    <row r="3991" spans="1:16" x14ac:dyDescent="0.25">
      <c r="A3991" s="1" t="s">
        <v>4718</v>
      </c>
      <c r="B3991" s="1" t="s">
        <v>4701</v>
      </c>
      <c r="C3991" s="1" t="s">
        <v>4719</v>
      </c>
      <c r="D3991">
        <v>37</v>
      </c>
      <c r="E3991" s="1" t="s">
        <v>4630</v>
      </c>
      <c r="F3991" s="1" t="s">
        <v>3024</v>
      </c>
      <c r="G3991" s="1" t="s">
        <v>3024</v>
      </c>
      <c r="H3991" s="1" t="s">
        <v>158</v>
      </c>
      <c r="I3991">
        <v>1997</v>
      </c>
      <c r="J3991" s="1" t="s">
        <v>191</v>
      </c>
      <c r="K3991" s="1" t="s">
        <v>319</v>
      </c>
      <c r="L3991" s="1" t="s">
        <v>72</v>
      </c>
      <c r="M3991" s="1" t="s">
        <v>104</v>
      </c>
      <c r="N3991" s="1" t="s">
        <v>28</v>
      </c>
      <c r="O3991" s="1" t="s">
        <v>28</v>
      </c>
      <c r="P3991" s="1" t="s">
        <v>8949</v>
      </c>
    </row>
    <row r="3992" spans="1:16" x14ac:dyDescent="0.25">
      <c r="A3992" s="1" t="s">
        <v>4724</v>
      </c>
      <c r="B3992" s="1" t="s">
        <v>4701</v>
      </c>
      <c r="C3992" s="1" t="s">
        <v>4725</v>
      </c>
      <c r="D3992">
        <v>37</v>
      </c>
      <c r="E3992" s="1" t="s">
        <v>4726</v>
      </c>
      <c r="F3992" s="1" t="s">
        <v>3024</v>
      </c>
      <c r="G3992" s="1" t="s">
        <v>1205</v>
      </c>
      <c r="H3992" s="1" t="s">
        <v>22</v>
      </c>
      <c r="I3992">
        <v>1966</v>
      </c>
      <c r="J3992" s="1" t="s">
        <v>49</v>
      </c>
      <c r="K3992" s="1" t="s">
        <v>83</v>
      </c>
      <c r="L3992" s="1" t="s">
        <v>84</v>
      </c>
      <c r="M3992" s="1" t="s">
        <v>26</v>
      </c>
      <c r="N3992" s="1" t="s">
        <v>28</v>
      </c>
      <c r="O3992" s="1" t="s">
        <v>28</v>
      </c>
      <c r="P3992" s="1" t="s">
        <v>8949</v>
      </c>
    </row>
    <row r="3993" spans="1:16" x14ac:dyDescent="0.25">
      <c r="A3993" s="1" t="s">
        <v>4727</v>
      </c>
      <c r="B3993" s="1" t="s">
        <v>4701</v>
      </c>
      <c r="C3993" s="1" t="s">
        <v>4728</v>
      </c>
      <c r="D3993">
        <v>37</v>
      </c>
      <c r="E3993" s="1" t="s">
        <v>4729</v>
      </c>
      <c r="F3993" s="1" t="s">
        <v>3024</v>
      </c>
      <c r="G3993" s="1" t="s">
        <v>4730</v>
      </c>
      <c r="H3993" s="1" t="s">
        <v>22</v>
      </c>
      <c r="I3993">
        <v>1954</v>
      </c>
      <c r="J3993" s="1" t="s">
        <v>49</v>
      </c>
      <c r="K3993" s="1" t="s">
        <v>83</v>
      </c>
      <c r="L3993" s="1" t="s">
        <v>84</v>
      </c>
      <c r="M3993" s="1" t="s">
        <v>159</v>
      </c>
      <c r="N3993" s="1" t="s">
        <v>28</v>
      </c>
      <c r="O3993" s="1" t="s">
        <v>28</v>
      </c>
      <c r="P3993" s="1" t="s">
        <v>8949</v>
      </c>
    </row>
    <row r="3994" spans="1:16" x14ac:dyDescent="0.25">
      <c r="A3994" s="1" t="s">
        <v>38</v>
      </c>
      <c r="B3994" s="1" t="s">
        <v>4701</v>
      </c>
      <c r="C3994" s="1" t="s">
        <v>4738</v>
      </c>
      <c r="D3994">
        <v>37</v>
      </c>
      <c r="E3994" s="1" t="s">
        <v>3637</v>
      </c>
      <c r="F3994" s="1" t="s">
        <v>3024</v>
      </c>
      <c r="G3994" s="1" t="s">
        <v>1205</v>
      </c>
      <c r="H3994" s="1" t="s">
        <v>22</v>
      </c>
      <c r="I3994">
        <v>1966</v>
      </c>
      <c r="J3994" s="1" t="s">
        <v>49</v>
      </c>
      <c r="K3994" s="1" t="s">
        <v>83</v>
      </c>
      <c r="L3994" s="1" t="s">
        <v>84</v>
      </c>
      <c r="M3994" s="1" t="s">
        <v>26</v>
      </c>
      <c r="N3994" s="1" t="s">
        <v>28</v>
      </c>
      <c r="O3994" s="1" t="s">
        <v>28</v>
      </c>
      <c r="P3994" s="1" t="s">
        <v>8949</v>
      </c>
    </row>
    <row r="3995" spans="1:16" x14ac:dyDescent="0.25">
      <c r="A3995" s="1" t="s">
        <v>4784</v>
      </c>
      <c r="B3995" s="1" t="s">
        <v>4768</v>
      </c>
      <c r="C3995" s="1" t="s">
        <v>4785</v>
      </c>
      <c r="D3995">
        <v>37</v>
      </c>
      <c r="E3995" s="1" t="s">
        <v>4697</v>
      </c>
      <c r="F3995" s="1" t="s">
        <v>3024</v>
      </c>
      <c r="G3995" s="1" t="s">
        <v>3024</v>
      </c>
      <c r="H3995" s="1" t="s">
        <v>82</v>
      </c>
      <c r="I3995">
        <v>1855</v>
      </c>
      <c r="J3995" s="1" t="s">
        <v>23</v>
      </c>
      <c r="K3995" s="1" t="s">
        <v>24</v>
      </c>
      <c r="L3995" s="1" t="s">
        <v>25</v>
      </c>
      <c r="M3995" s="1" t="s">
        <v>115</v>
      </c>
      <c r="N3995" s="1" t="s">
        <v>28</v>
      </c>
      <c r="O3995" s="1" t="s">
        <v>28</v>
      </c>
      <c r="P3995" s="1" t="s">
        <v>8949</v>
      </c>
    </row>
    <row r="3996" spans="1:16" x14ac:dyDescent="0.25">
      <c r="A3996" s="1" t="s">
        <v>4603</v>
      </c>
      <c r="B3996" s="1" t="s">
        <v>4768</v>
      </c>
      <c r="C3996" s="1" t="s">
        <v>4796</v>
      </c>
      <c r="D3996">
        <v>37</v>
      </c>
      <c r="E3996" s="1" t="s">
        <v>4515</v>
      </c>
      <c r="F3996" s="1" t="s">
        <v>4608</v>
      </c>
      <c r="G3996" s="1" t="s">
        <v>1773</v>
      </c>
      <c r="H3996" s="1" t="s">
        <v>22</v>
      </c>
      <c r="I3996">
        <v>1982</v>
      </c>
      <c r="J3996" s="1" t="s">
        <v>49</v>
      </c>
      <c r="K3996" s="1" t="s">
        <v>567</v>
      </c>
      <c r="L3996" s="1" t="s">
        <v>51</v>
      </c>
      <c r="M3996" s="1" t="s">
        <v>180</v>
      </c>
      <c r="N3996" s="1" t="s">
        <v>28</v>
      </c>
      <c r="O3996" s="1" t="s">
        <v>28</v>
      </c>
      <c r="P3996" s="1" t="s">
        <v>8949</v>
      </c>
    </row>
    <row r="3997" spans="1:16" x14ac:dyDescent="0.25">
      <c r="A3997" s="1" t="s">
        <v>4806</v>
      </c>
      <c r="B3997" s="1" t="s">
        <v>4768</v>
      </c>
      <c r="C3997" s="1" t="s">
        <v>4807</v>
      </c>
      <c r="D3997">
        <v>37</v>
      </c>
      <c r="E3997" s="1" t="s">
        <v>4678</v>
      </c>
      <c r="F3997" s="1" t="s">
        <v>3024</v>
      </c>
      <c r="G3997" s="1" t="s">
        <v>3024</v>
      </c>
      <c r="H3997" s="1" t="s">
        <v>82</v>
      </c>
      <c r="I3997">
        <v>1977</v>
      </c>
      <c r="J3997" s="1" t="s">
        <v>49</v>
      </c>
      <c r="K3997" s="1" t="s">
        <v>319</v>
      </c>
      <c r="L3997" s="1" t="s">
        <v>72</v>
      </c>
      <c r="M3997" s="1" t="s">
        <v>159</v>
      </c>
      <c r="N3997" s="1" t="s">
        <v>4679</v>
      </c>
      <c r="O3997" s="1" t="s">
        <v>28</v>
      </c>
      <c r="P3997" s="1" t="s">
        <v>8949</v>
      </c>
    </row>
    <row r="3998" spans="1:16" x14ac:dyDescent="0.25">
      <c r="A3998" s="1" t="s">
        <v>4874</v>
      </c>
      <c r="B3998" s="1" t="s">
        <v>4833</v>
      </c>
      <c r="C3998" s="1" t="s">
        <v>4875</v>
      </c>
      <c r="D3998">
        <v>37</v>
      </c>
      <c r="E3998" s="1" t="s">
        <v>4678</v>
      </c>
      <c r="F3998" s="1" t="s">
        <v>3024</v>
      </c>
      <c r="G3998" s="1" t="s">
        <v>3024</v>
      </c>
      <c r="H3998" s="1" t="s">
        <v>82</v>
      </c>
      <c r="I3998">
        <v>1977</v>
      </c>
      <c r="J3998" s="1" t="s">
        <v>49</v>
      </c>
      <c r="K3998" s="1" t="s">
        <v>319</v>
      </c>
      <c r="L3998" s="1" t="s">
        <v>72</v>
      </c>
      <c r="M3998" s="1" t="s">
        <v>159</v>
      </c>
      <c r="N3998" s="1" t="s">
        <v>4679</v>
      </c>
      <c r="O3998" s="1" t="s">
        <v>28</v>
      </c>
      <c r="P3998" s="1" t="s">
        <v>8949</v>
      </c>
    </row>
    <row r="3999" spans="1:16" x14ac:dyDescent="0.25">
      <c r="A3999" s="1" t="s">
        <v>4891</v>
      </c>
      <c r="B3999" s="1" t="s">
        <v>4833</v>
      </c>
      <c r="C3999" s="1" t="s">
        <v>4892</v>
      </c>
      <c r="D3999">
        <v>37</v>
      </c>
      <c r="E3999" s="1" t="s">
        <v>4630</v>
      </c>
      <c r="F3999" s="1" t="s">
        <v>3024</v>
      </c>
      <c r="G3999" s="1" t="s">
        <v>3024</v>
      </c>
      <c r="H3999" s="1" t="s">
        <v>158</v>
      </c>
      <c r="I3999">
        <v>1997</v>
      </c>
      <c r="J3999" s="1" t="s">
        <v>191</v>
      </c>
      <c r="K3999" s="1" t="s">
        <v>319</v>
      </c>
      <c r="L3999" s="1" t="s">
        <v>72</v>
      </c>
      <c r="M3999" s="1" t="s">
        <v>104</v>
      </c>
      <c r="N3999" s="1" t="s">
        <v>28</v>
      </c>
      <c r="O3999" s="1" t="s">
        <v>28</v>
      </c>
      <c r="P3999" s="1" t="s">
        <v>8949</v>
      </c>
    </row>
    <row r="4000" spans="1:16" x14ac:dyDescent="0.25">
      <c r="A4000" s="1" t="s">
        <v>4939</v>
      </c>
      <c r="B4000" s="1" t="s">
        <v>4906</v>
      </c>
      <c r="C4000" s="1" t="s">
        <v>4940</v>
      </c>
      <c r="D4000">
        <v>37</v>
      </c>
      <c r="E4000" s="1" t="s">
        <v>163</v>
      </c>
      <c r="F4000" s="1" t="s">
        <v>2366</v>
      </c>
      <c r="G4000" s="1" t="s">
        <v>21</v>
      </c>
      <c r="H4000" s="1" t="s">
        <v>22</v>
      </c>
      <c r="I4000">
        <v>1812</v>
      </c>
      <c r="J4000" s="1" t="s">
        <v>49</v>
      </c>
      <c r="K4000" s="1" t="s">
        <v>95</v>
      </c>
      <c r="L4000" s="1" t="s">
        <v>35</v>
      </c>
      <c r="M4000" s="1" t="s">
        <v>52</v>
      </c>
      <c r="N4000" s="1" t="s">
        <v>28</v>
      </c>
      <c r="O4000" s="1" t="s">
        <v>28</v>
      </c>
      <c r="P4000" s="1" t="s">
        <v>8949</v>
      </c>
    </row>
    <row r="4001" spans="1:16" x14ac:dyDescent="0.25">
      <c r="A4001" s="1" t="s">
        <v>4951</v>
      </c>
      <c r="B4001" s="1" t="s">
        <v>4906</v>
      </c>
      <c r="C4001" s="1" t="s">
        <v>4952</v>
      </c>
      <c r="D4001">
        <v>37</v>
      </c>
      <c r="E4001" s="1" t="s">
        <v>163</v>
      </c>
      <c r="F4001" s="1" t="s">
        <v>2366</v>
      </c>
      <c r="G4001" s="1" t="s">
        <v>21</v>
      </c>
      <c r="H4001" s="1" t="s">
        <v>22</v>
      </c>
      <c r="I4001">
        <v>1812</v>
      </c>
      <c r="J4001" s="1" t="s">
        <v>49</v>
      </c>
      <c r="K4001" s="1" t="s">
        <v>95</v>
      </c>
      <c r="L4001" s="1" t="s">
        <v>35</v>
      </c>
      <c r="M4001" s="1" t="s">
        <v>52</v>
      </c>
      <c r="N4001" s="1" t="s">
        <v>28</v>
      </c>
      <c r="O4001" s="1" t="s">
        <v>28</v>
      </c>
      <c r="P4001" s="1" t="s">
        <v>8949</v>
      </c>
    </row>
    <row r="4002" spans="1:16" x14ac:dyDescent="0.25">
      <c r="A4002" s="1" t="s">
        <v>4957</v>
      </c>
      <c r="B4002" s="1" t="s">
        <v>4906</v>
      </c>
      <c r="C4002" s="1" t="s">
        <v>4958</v>
      </c>
      <c r="D4002">
        <v>37</v>
      </c>
      <c r="E4002" s="1" t="s">
        <v>4630</v>
      </c>
      <c r="F4002" s="1" t="s">
        <v>3024</v>
      </c>
      <c r="G4002" s="1" t="s">
        <v>3024</v>
      </c>
      <c r="H4002" s="1" t="s">
        <v>158</v>
      </c>
      <c r="I4002">
        <v>1997</v>
      </c>
      <c r="J4002" s="1" t="s">
        <v>191</v>
      </c>
      <c r="K4002" s="1" t="s">
        <v>319</v>
      </c>
      <c r="L4002" s="1" t="s">
        <v>72</v>
      </c>
      <c r="M4002" s="1" t="s">
        <v>104</v>
      </c>
      <c r="N4002" s="1" t="s">
        <v>28</v>
      </c>
      <c r="O4002" s="1" t="s">
        <v>28</v>
      </c>
      <c r="P4002" s="1" t="s">
        <v>8949</v>
      </c>
    </row>
    <row r="4003" spans="1:16" x14ac:dyDescent="0.25">
      <c r="A4003" s="1" t="s">
        <v>5030</v>
      </c>
      <c r="B4003" s="1" t="s">
        <v>5031</v>
      </c>
      <c r="C4003" s="1" t="s">
        <v>5032</v>
      </c>
      <c r="D4003">
        <v>37</v>
      </c>
      <c r="E4003" s="1" t="s">
        <v>4630</v>
      </c>
      <c r="F4003" s="1" t="s">
        <v>3024</v>
      </c>
      <c r="G4003" s="1" t="s">
        <v>3024</v>
      </c>
      <c r="H4003" s="1" t="s">
        <v>158</v>
      </c>
      <c r="I4003">
        <v>1997</v>
      </c>
      <c r="J4003" s="1" t="s">
        <v>191</v>
      </c>
      <c r="K4003" s="1" t="s">
        <v>319</v>
      </c>
      <c r="L4003" s="1" t="s">
        <v>72</v>
      </c>
      <c r="M4003" s="1" t="s">
        <v>104</v>
      </c>
      <c r="N4003" s="1" t="s">
        <v>28</v>
      </c>
      <c r="O4003" s="1" t="s">
        <v>28</v>
      </c>
      <c r="P4003" s="1" t="s">
        <v>8949</v>
      </c>
    </row>
    <row r="4004" spans="1:16" x14ac:dyDescent="0.25">
      <c r="A4004" s="1" t="s">
        <v>5038</v>
      </c>
      <c r="B4004" s="1" t="s">
        <v>5031</v>
      </c>
      <c r="C4004" s="1" t="s">
        <v>5039</v>
      </c>
      <c r="D4004">
        <v>37</v>
      </c>
      <c r="E4004" s="1" t="s">
        <v>5040</v>
      </c>
      <c r="F4004" s="1" t="s">
        <v>3024</v>
      </c>
      <c r="G4004" s="1" t="s">
        <v>1504</v>
      </c>
      <c r="H4004" s="1" t="s">
        <v>313</v>
      </c>
      <c r="I4004">
        <v>-1</v>
      </c>
      <c r="J4004" s="1" t="s">
        <v>33</v>
      </c>
      <c r="K4004" s="1" t="s">
        <v>95</v>
      </c>
      <c r="L4004" s="1" t="s">
        <v>35</v>
      </c>
      <c r="M4004" s="1" t="s">
        <v>104</v>
      </c>
      <c r="N4004" s="1" t="s">
        <v>28</v>
      </c>
      <c r="O4004" s="1" t="s">
        <v>28</v>
      </c>
      <c r="P4004" s="1" t="s">
        <v>8949</v>
      </c>
    </row>
    <row r="4005" spans="1:16" x14ac:dyDescent="0.25">
      <c r="A4005" s="1" t="s">
        <v>5043</v>
      </c>
      <c r="B4005" s="1" t="s">
        <v>5031</v>
      </c>
      <c r="C4005" s="1" t="s">
        <v>5044</v>
      </c>
      <c r="D4005">
        <v>37</v>
      </c>
      <c r="E4005" s="1" t="s">
        <v>4630</v>
      </c>
      <c r="F4005" s="1" t="s">
        <v>3024</v>
      </c>
      <c r="G4005" s="1" t="s">
        <v>3024</v>
      </c>
      <c r="H4005" s="1" t="s">
        <v>158</v>
      </c>
      <c r="I4005">
        <v>1997</v>
      </c>
      <c r="J4005" s="1" t="s">
        <v>191</v>
      </c>
      <c r="K4005" s="1" t="s">
        <v>319</v>
      </c>
      <c r="L4005" s="1" t="s">
        <v>72</v>
      </c>
      <c r="M4005" s="1" t="s">
        <v>104</v>
      </c>
      <c r="N4005" s="1" t="s">
        <v>28</v>
      </c>
      <c r="O4005" s="1" t="s">
        <v>28</v>
      </c>
      <c r="P4005" s="1" t="s">
        <v>8949</v>
      </c>
    </row>
    <row r="4006" spans="1:16" x14ac:dyDescent="0.25">
      <c r="A4006" s="1" t="s">
        <v>5099</v>
      </c>
      <c r="B4006" s="1" t="s">
        <v>5075</v>
      </c>
      <c r="C4006" s="1" t="s">
        <v>5100</v>
      </c>
      <c r="D4006">
        <v>37</v>
      </c>
      <c r="E4006" s="1" t="s">
        <v>4630</v>
      </c>
      <c r="F4006" s="1" t="s">
        <v>3024</v>
      </c>
      <c r="G4006" s="1" t="s">
        <v>3024</v>
      </c>
      <c r="H4006" s="1" t="s">
        <v>158</v>
      </c>
      <c r="I4006">
        <v>1997</v>
      </c>
      <c r="J4006" s="1" t="s">
        <v>191</v>
      </c>
      <c r="K4006" s="1" t="s">
        <v>319</v>
      </c>
      <c r="L4006" s="1" t="s">
        <v>72</v>
      </c>
      <c r="M4006" s="1" t="s">
        <v>104</v>
      </c>
      <c r="N4006" s="1" t="s">
        <v>28</v>
      </c>
      <c r="O4006" s="1" t="s">
        <v>28</v>
      </c>
      <c r="P4006" s="1" t="s">
        <v>8949</v>
      </c>
    </row>
    <row r="4007" spans="1:16" x14ac:dyDescent="0.25">
      <c r="A4007" s="1" t="s">
        <v>5172</v>
      </c>
      <c r="B4007" s="1" t="s">
        <v>2466</v>
      </c>
      <c r="C4007" s="1" t="s">
        <v>5173</v>
      </c>
      <c r="D4007">
        <v>37</v>
      </c>
      <c r="E4007" s="1" t="s">
        <v>4630</v>
      </c>
      <c r="F4007" s="1" t="s">
        <v>3024</v>
      </c>
      <c r="G4007" s="1" t="s">
        <v>3024</v>
      </c>
      <c r="H4007" s="1" t="s">
        <v>158</v>
      </c>
      <c r="I4007">
        <v>1997</v>
      </c>
      <c r="J4007" s="1" t="s">
        <v>191</v>
      </c>
      <c r="K4007" s="1" t="s">
        <v>319</v>
      </c>
      <c r="L4007" s="1" t="s">
        <v>72</v>
      </c>
      <c r="M4007" s="1" t="s">
        <v>104</v>
      </c>
      <c r="N4007" s="1" t="s">
        <v>28</v>
      </c>
      <c r="O4007" s="1" t="s">
        <v>28</v>
      </c>
      <c r="P4007" s="1" t="s">
        <v>8949</v>
      </c>
    </row>
    <row r="4008" spans="1:16" x14ac:dyDescent="0.25">
      <c r="A4008" s="1" t="s">
        <v>5174</v>
      </c>
      <c r="B4008" s="1" t="s">
        <v>2466</v>
      </c>
      <c r="C4008" s="1" t="s">
        <v>5175</v>
      </c>
      <c r="D4008">
        <v>37</v>
      </c>
      <c r="E4008" s="1" t="s">
        <v>5176</v>
      </c>
      <c r="F4008" s="1" t="s">
        <v>3024</v>
      </c>
      <c r="G4008" s="1" t="s">
        <v>3024</v>
      </c>
      <c r="H4008" s="1" t="s">
        <v>158</v>
      </c>
      <c r="I4008">
        <v>1824</v>
      </c>
      <c r="J4008" s="1" t="s">
        <v>23</v>
      </c>
      <c r="K4008" s="1" t="s">
        <v>24</v>
      </c>
      <c r="L4008" s="1" t="s">
        <v>25</v>
      </c>
      <c r="M4008" s="1" t="s">
        <v>159</v>
      </c>
      <c r="N4008" s="1" t="s">
        <v>5177</v>
      </c>
      <c r="O4008" s="1" t="s">
        <v>28</v>
      </c>
      <c r="P4008" s="1" t="s">
        <v>8949</v>
      </c>
    </row>
    <row r="4009" spans="1:16" x14ac:dyDescent="0.25">
      <c r="A4009" s="1" t="s">
        <v>5199</v>
      </c>
      <c r="B4009" s="1" t="s">
        <v>2466</v>
      </c>
      <c r="C4009" s="1" t="s">
        <v>5200</v>
      </c>
      <c r="D4009">
        <v>37</v>
      </c>
      <c r="E4009" s="1" t="s">
        <v>4630</v>
      </c>
      <c r="F4009" s="1" t="s">
        <v>3024</v>
      </c>
      <c r="G4009" s="1" t="s">
        <v>3024</v>
      </c>
      <c r="H4009" s="1" t="s">
        <v>158</v>
      </c>
      <c r="I4009">
        <v>1997</v>
      </c>
      <c r="J4009" s="1" t="s">
        <v>191</v>
      </c>
      <c r="K4009" s="1" t="s">
        <v>319</v>
      </c>
      <c r="L4009" s="1" t="s">
        <v>72</v>
      </c>
      <c r="M4009" s="1" t="s">
        <v>104</v>
      </c>
      <c r="N4009" s="1" t="s">
        <v>28</v>
      </c>
      <c r="O4009" s="1" t="s">
        <v>28</v>
      </c>
      <c r="P4009" s="1" t="s">
        <v>8949</v>
      </c>
    </row>
    <row r="4010" spans="1:16" x14ac:dyDescent="0.25">
      <c r="A4010" s="1" t="s">
        <v>5203</v>
      </c>
      <c r="B4010" s="1" t="s">
        <v>2466</v>
      </c>
      <c r="C4010" s="1" t="s">
        <v>5204</v>
      </c>
      <c r="D4010">
        <v>37</v>
      </c>
      <c r="E4010" s="1" t="s">
        <v>5176</v>
      </c>
      <c r="F4010" s="1" t="s">
        <v>3024</v>
      </c>
      <c r="G4010" s="1" t="s">
        <v>3024</v>
      </c>
      <c r="H4010" s="1" t="s">
        <v>158</v>
      </c>
      <c r="I4010">
        <v>1824</v>
      </c>
      <c r="J4010" s="1" t="s">
        <v>23</v>
      </c>
      <c r="K4010" s="1" t="s">
        <v>24</v>
      </c>
      <c r="L4010" s="1" t="s">
        <v>25</v>
      </c>
      <c r="M4010" s="1" t="s">
        <v>159</v>
      </c>
      <c r="N4010" s="1" t="s">
        <v>5177</v>
      </c>
      <c r="O4010" s="1" t="s">
        <v>28</v>
      </c>
      <c r="P4010" s="1" t="s">
        <v>8949</v>
      </c>
    </row>
    <row r="4011" spans="1:16" x14ac:dyDescent="0.25">
      <c r="A4011" s="1" t="s">
        <v>5197</v>
      </c>
      <c r="B4011" s="1" t="s">
        <v>2466</v>
      </c>
      <c r="C4011" s="1" t="s">
        <v>5208</v>
      </c>
      <c r="D4011">
        <v>37</v>
      </c>
      <c r="E4011" s="1" t="s">
        <v>1025</v>
      </c>
      <c r="F4011" s="1" t="s">
        <v>2366</v>
      </c>
      <c r="G4011" s="1" t="s">
        <v>692</v>
      </c>
      <c r="H4011" s="1" t="s">
        <v>133</v>
      </c>
      <c r="I4011">
        <v>1999</v>
      </c>
      <c r="J4011" s="1" t="s">
        <v>33</v>
      </c>
      <c r="K4011" s="1" t="s">
        <v>155</v>
      </c>
      <c r="L4011" s="1" t="s">
        <v>84</v>
      </c>
      <c r="M4011" s="1" t="s">
        <v>115</v>
      </c>
      <c r="N4011" s="1" t="s">
        <v>1026</v>
      </c>
      <c r="O4011" s="1" t="s">
        <v>28</v>
      </c>
      <c r="P4011" s="1" t="s">
        <v>8949</v>
      </c>
    </row>
    <row r="4012" spans="1:16" x14ac:dyDescent="0.25">
      <c r="A4012" s="1" t="s">
        <v>5232</v>
      </c>
      <c r="B4012" s="1" t="s">
        <v>4906</v>
      </c>
      <c r="C4012" s="1" t="s">
        <v>5233</v>
      </c>
      <c r="D4012">
        <v>37</v>
      </c>
      <c r="E4012" s="1" t="s">
        <v>5176</v>
      </c>
      <c r="F4012" s="1" t="s">
        <v>3024</v>
      </c>
      <c r="G4012" s="1" t="s">
        <v>3024</v>
      </c>
      <c r="H4012" s="1" t="s">
        <v>158</v>
      </c>
      <c r="I4012">
        <v>1824</v>
      </c>
      <c r="J4012" s="1" t="s">
        <v>23</v>
      </c>
      <c r="K4012" s="1" t="s">
        <v>24</v>
      </c>
      <c r="L4012" s="1" t="s">
        <v>25</v>
      </c>
      <c r="M4012" s="1" t="s">
        <v>159</v>
      </c>
      <c r="N4012" s="1" t="s">
        <v>5177</v>
      </c>
      <c r="O4012" s="1" t="s">
        <v>28</v>
      </c>
      <c r="P4012" s="1" t="s">
        <v>8949</v>
      </c>
    </row>
    <row r="4013" spans="1:16" x14ac:dyDescent="0.25">
      <c r="A4013" s="1" t="s">
        <v>5251</v>
      </c>
      <c r="B4013" s="1" t="s">
        <v>4906</v>
      </c>
      <c r="C4013" s="1" t="s">
        <v>5252</v>
      </c>
      <c r="D4013">
        <v>37</v>
      </c>
      <c r="E4013" s="1" t="s">
        <v>4630</v>
      </c>
      <c r="F4013" s="1" t="s">
        <v>3024</v>
      </c>
      <c r="G4013" s="1" t="s">
        <v>3024</v>
      </c>
      <c r="H4013" s="1" t="s">
        <v>158</v>
      </c>
      <c r="I4013">
        <v>1997</v>
      </c>
      <c r="J4013" s="1" t="s">
        <v>191</v>
      </c>
      <c r="K4013" s="1" t="s">
        <v>319</v>
      </c>
      <c r="L4013" s="1" t="s">
        <v>72</v>
      </c>
      <c r="M4013" s="1" t="s">
        <v>104</v>
      </c>
      <c r="N4013" s="1" t="s">
        <v>28</v>
      </c>
      <c r="O4013" s="1" t="s">
        <v>28</v>
      </c>
      <c r="P4013" s="1" t="s">
        <v>8949</v>
      </c>
    </row>
    <row r="4014" spans="1:16" x14ac:dyDescent="0.25">
      <c r="A4014" s="1" t="s">
        <v>5254</v>
      </c>
      <c r="B4014" s="1" t="s">
        <v>4906</v>
      </c>
      <c r="C4014" s="1" t="s">
        <v>5255</v>
      </c>
      <c r="D4014">
        <v>37</v>
      </c>
      <c r="E4014" s="1" t="s">
        <v>5256</v>
      </c>
      <c r="F4014" s="1" t="s">
        <v>3024</v>
      </c>
      <c r="G4014" s="1" t="s">
        <v>3024</v>
      </c>
      <c r="H4014" s="1" t="s">
        <v>82</v>
      </c>
      <c r="I4014">
        <v>1977</v>
      </c>
      <c r="J4014" s="1" t="s">
        <v>49</v>
      </c>
      <c r="K4014" s="1" t="s">
        <v>319</v>
      </c>
      <c r="L4014" s="1" t="s">
        <v>72</v>
      </c>
      <c r="M4014" s="1" t="s">
        <v>159</v>
      </c>
      <c r="N4014" s="1" t="s">
        <v>4679</v>
      </c>
      <c r="O4014" s="1" t="s">
        <v>28</v>
      </c>
      <c r="P4014" s="1" t="s">
        <v>8949</v>
      </c>
    </row>
    <row r="4015" spans="1:16" x14ac:dyDescent="0.25">
      <c r="A4015" s="1" t="s">
        <v>5259</v>
      </c>
      <c r="B4015" s="1" t="s">
        <v>4906</v>
      </c>
      <c r="C4015" s="1" t="s">
        <v>5260</v>
      </c>
      <c r="D4015">
        <v>37</v>
      </c>
      <c r="E4015" s="1" t="s">
        <v>4726</v>
      </c>
      <c r="F4015" s="1" t="s">
        <v>3024</v>
      </c>
      <c r="G4015" s="1" t="s">
        <v>1205</v>
      </c>
      <c r="H4015" s="1" t="s">
        <v>22</v>
      </c>
      <c r="I4015">
        <v>1966</v>
      </c>
      <c r="J4015" s="1" t="s">
        <v>49</v>
      </c>
      <c r="K4015" s="1" t="s">
        <v>83</v>
      </c>
      <c r="L4015" s="1" t="s">
        <v>84</v>
      </c>
      <c r="M4015" s="1" t="s">
        <v>26</v>
      </c>
      <c r="N4015" s="1" t="s">
        <v>28</v>
      </c>
      <c r="O4015" s="1" t="s">
        <v>28</v>
      </c>
      <c r="P4015" s="1" t="s">
        <v>8949</v>
      </c>
    </row>
    <row r="4016" spans="1:16" x14ac:dyDescent="0.25">
      <c r="A4016" s="1" t="s">
        <v>29</v>
      </c>
      <c r="B4016" s="1" t="s">
        <v>5268</v>
      </c>
      <c r="C4016" s="1" t="s">
        <v>5318</v>
      </c>
      <c r="D4016">
        <v>37</v>
      </c>
      <c r="E4016" s="1" t="s">
        <v>1025</v>
      </c>
      <c r="F4016" s="1" t="s">
        <v>178</v>
      </c>
      <c r="G4016" s="1" t="s">
        <v>692</v>
      </c>
      <c r="H4016" s="1" t="s">
        <v>133</v>
      </c>
      <c r="I4016">
        <v>1999</v>
      </c>
      <c r="J4016" s="1" t="s">
        <v>33</v>
      </c>
      <c r="K4016" s="1" t="s">
        <v>155</v>
      </c>
      <c r="L4016" s="1" t="s">
        <v>84</v>
      </c>
      <c r="M4016" s="1" t="s">
        <v>115</v>
      </c>
      <c r="N4016" s="1" t="s">
        <v>1026</v>
      </c>
      <c r="O4016" s="1" t="s">
        <v>28</v>
      </c>
      <c r="P4016" s="1" t="s">
        <v>8949</v>
      </c>
    </row>
    <row r="4017" spans="1:16" x14ac:dyDescent="0.25">
      <c r="A4017" s="1" t="s">
        <v>1064</v>
      </c>
      <c r="B4017" s="1" t="s">
        <v>5336</v>
      </c>
      <c r="C4017" s="1" t="s">
        <v>5370</v>
      </c>
      <c r="D4017">
        <v>37</v>
      </c>
      <c r="E4017" s="1" t="s">
        <v>5371</v>
      </c>
      <c r="F4017" s="1" t="s">
        <v>178</v>
      </c>
      <c r="G4017" s="1" t="s">
        <v>414</v>
      </c>
      <c r="H4017" s="1" t="s">
        <v>158</v>
      </c>
      <c r="I4017">
        <v>1908</v>
      </c>
      <c r="J4017" s="1" t="s">
        <v>191</v>
      </c>
      <c r="K4017" s="1" t="s">
        <v>980</v>
      </c>
      <c r="L4017" s="1" t="s">
        <v>981</v>
      </c>
      <c r="M4017" s="1" t="s">
        <v>36</v>
      </c>
      <c r="N4017" s="1" t="s">
        <v>5372</v>
      </c>
      <c r="O4017" s="1" t="s">
        <v>28</v>
      </c>
      <c r="P4017" s="1" t="s">
        <v>8949</v>
      </c>
    </row>
    <row r="4018" spans="1:16" x14ac:dyDescent="0.25">
      <c r="A4018" s="1" t="s">
        <v>38</v>
      </c>
      <c r="B4018" s="1" t="s">
        <v>5394</v>
      </c>
      <c r="C4018" s="1" t="s">
        <v>5457</v>
      </c>
      <c r="D4018">
        <v>37</v>
      </c>
      <c r="E4018" s="1" t="s">
        <v>5458</v>
      </c>
      <c r="F4018" s="1" t="s">
        <v>178</v>
      </c>
      <c r="G4018" s="1" t="s">
        <v>5459</v>
      </c>
      <c r="H4018" s="1" t="s">
        <v>22</v>
      </c>
      <c r="I4018">
        <v>2011</v>
      </c>
      <c r="J4018" s="1" t="s">
        <v>49</v>
      </c>
      <c r="K4018" s="1" t="s">
        <v>1098</v>
      </c>
      <c r="L4018" s="1" t="s">
        <v>1098</v>
      </c>
      <c r="M4018" s="1" t="s">
        <v>180</v>
      </c>
      <c r="N4018" s="1" t="s">
        <v>5460</v>
      </c>
      <c r="O4018" s="1" t="s">
        <v>28</v>
      </c>
      <c r="P4018" s="1" t="s">
        <v>8949</v>
      </c>
    </row>
    <row r="4019" spans="1:16" x14ac:dyDescent="0.25">
      <c r="A4019" s="1" t="s">
        <v>1811</v>
      </c>
      <c r="B4019" s="1" t="s">
        <v>5461</v>
      </c>
      <c r="C4019" s="1" t="s">
        <v>5476</v>
      </c>
      <c r="D4019">
        <v>37</v>
      </c>
      <c r="E4019" s="1" t="s">
        <v>5477</v>
      </c>
      <c r="F4019" s="1" t="s">
        <v>178</v>
      </c>
      <c r="G4019" s="1" t="s">
        <v>178</v>
      </c>
      <c r="H4019" s="1" t="s">
        <v>22</v>
      </c>
      <c r="I4019">
        <v>1718</v>
      </c>
      <c r="J4019" s="1" t="s">
        <v>1206</v>
      </c>
      <c r="K4019" s="1" t="s">
        <v>1207</v>
      </c>
      <c r="L4019" s="1" t="s">
        <v>1206</v>
      </c>
      <c r="M4019" s="1" t="s">
        <v>36</v>
      </c>
      <c r="N4019" s="1" t="s">
        <v>28</v>
      </c>
      <c r="O4019" s="1" t="s">
        <v>28</v>
      </c>
      <c r="P4019" s="1" t="s">
        <v>8949</v>
      </c>
    </row>
    <row r="4020" spans="1:16" x14ac:dyDescent="0.25">
      <c r="A4020" s="1" t="s">
        <v>5593</v>
      </c>
      <c r="B4020" s="1" t="s">
        <v>5574</v>
      </c>
      <c r="C4020" s="1" t="s">
        <v>5594</v>
      </c>
      <c r="D4020">
        <v>37</v>
      </c>
      <c r="E4020" s="1" t="s">
        <v>5595</v>
      </c>
      <c r="F4020" s="1" t="s">
        <v>178</v>
      </c>
      <c r="G4020" s="1" t="s">
        <v>178</v>
      </c>
      <c r="H4020" s="1" t="s">
        <v>82</v>
      </c>
      <c r="I4020">
        <v>1955</v>
      </c>
      <c r="J4020" s="1" t="s">
        <v>23</v>
      </c>
      <c r="K4020" s="1" t="s">
        <v>24</v>
      </c>
      <c r="L4020" s="1" t="s">
        <v>25</v>
      </c>
      <c r="M4020" s="1" t="s">
        <v>61</v>
      </c>
      <c r="N4020" s="1" t="s">
        <v>28</v>
      </c>
      <c r="O4020" s="1" t="s">
        <v>28</v>
      </c>
      <c r="P4020" s="1" t="s">
        <v>8949</v>
      </c>
    </row>
    <row r="4021" spans="1:16" x14ac:dyDescent="0.25">
      <c r="A4021" s="1" t="s">
        <v>5637</v>
      </c>
      <c r="B4021" s="1" t="s">
        <v>5574</v>
      </c>
      <c r="C4021" s="1" t="s">
        <v>5638</v>
      </c>
      <c r="D4021">
        <v>37</v>
      </c>
      <c r="E4021" s="1" t="s">
        <v>1025</v>
      </c>
      <c r="F4021" s="1" t="s">
        <v>178</v>
      </c>
      <c r="G4021" s="1" t="s">
        <v>692</v>
      </c>
      <c r="H4021" s="1" t="s">
        <v>133</v>
      </c>
      <c r="I4021">
        <v>1999</v>
      </c>
      <c r="J4021" s="1" t="s">
        <v>33</v>
      </c>
      <c r="K4021" s="1" t="s">
        <v>155</v>
      </c>
      <c r="L4021" s="1" t="s">
        <v>84</v>
      </c>
      <c r="M4021" s="1" t="s">
        <v>115</v>
      </c>
      <c r="N4021" s="1" t="s">
        <v>1026</v>
      </c>
      <c r="O4021" s="1" t="s">
        <v>28</v>
      </c>
      <c r="P4021" s="1" t="s">
        <v>8949</v>
      </c>
    </row>
    <row r="4022" spans="1:16" x14ac:dyDescent="0.25">
      <c r="A4022" s="1" t="s">
        <v>5646</v>
      </c>
      <c r="B4022" s="1" t="s">
        <v>5643</v>
      </c>
      <c r="C4022" s="1" t="s">
        <v>5647</v>
      </c>
      <c r="D4022">
        <v>37</v>
      </c>
      <c r="E4022" s="1" t="s">
        <v>1025</v>
      </c>
      <c r="F4022" s="1" t="s">
        <v>178</v>
      </c>
      <c r="G4022" s="1" t="s">
        <v>692</v>
      </c>
      <c r="H4022" s="1" t="s">
        <v>133</v>
      </c>
      <c r="I4022">
        <v>1999</v>
      </c>
      <c r="J4022" s="1" t="s">
        <v>33</v>
      </c>
      <c r="K4022" s="1" t="s">
        <v>155</v>
      </c>
      <c r="L4022" s="1" t="s">
        <v>84</v>
      </c>
      <c r="M4022" s="1" t="s">
        <v>115</v>
      </c>
      <c r="N4022" s="1" t="s">
        <v>1026</v>
      </c>
      <c r="O4022" s="1" t="s">
        <v>28</v>
      </c>
      <c r="P4022" s="1" t="s">
        <v>8949</v>
      </c>
    </row>
    <row r="4023" spans="1:16" x14ac:dyDescent="0.25">
      <c r="A4023" s="1" t="s">
        <v>5698</v>
      </c>
      <c r="B4023" s="1" t="s">
        <v>5643</v>
      </c>
      <c r="C4023" s="1" t="s">
        <v>5699</v>
      </c>
      <c r="D4023">
        <v>37</v>
      </c>
      <c r="E4023" s="1" t="s">
        <v>163</v>
      </c>
      <c r="F4023" s="1" t="s">
        <v>178</v>
      </c>
      <c r="G4023" s="1" t="s">
        <v>21</v>
      </c>
      <c r="H4023" s="1" t="s">
        <v>22</v>
      </c>
      <c r="I4023">
        <v>1812</v>
      </c>
      <c r="J4023" s="1" t="s">
        <v>49</v>
      </c>
      <c r="K4023" s="1" t="s">
        <v>95</v>
      </c>
      <c r="L4023" s="1" t="s">
        <v>35</v>
      </c>
      <c r="M4023" s="1" t="s">
        <v>52</v>
      </c>
      <c r="N4023" s="1" t="s">
        <v>28</v>
      </c>
      <c r="O4023" s="1" t="s">
        <v>28</v>
      </c>
      <c r="P4023" s="1" t="s">
        <v>8949</v>
      </c>
    </row>
    <row r="4024" spans="1:16" x14ac:dyDescent="0.25">
      <c r="A4024" s="1" t="s">
        <v>5737</v>
      </c>
      <c r="B4024" s="1" t="s">
        <v>5718</v>
      </c>
      <c r="C4024" s="1" t="s">
        <v>5738</v>
      </c>
      <c r="D4024">
        <v>37</v>
      </c>
      <c r="E4024" s="1" t="s">
        <v>5739</v>
      </c>
      <c r="F4024" s="1" t="s">
        <v>178</v>
      </c>
      <c r="G4024" s="1" t="s">
        <v>835</v>
      </c>
      <c r="H4024" s="1" t="s">
        <v>133</v>
      </c>
      <c r="I4024">
        <v>2002</v>
      </c>
      <c r="J4024" s="1" t="s">
        <v>33</v>
      </c>
      <c r="K4024" s="1" t="s">
        <v>196</v>
      </c>
      <c r="L4024" s="1" t="s">
        <v>60</v>
      </c>
      <c r="M4024" s="1" t="s">
        <v>61</v>
      </c>
      <c r="N4024" s="1" t="s">
        <v>28</v>
      </c>
      <c r="O4024" s="1" t="s">
        <v>28</v>
      </c>
      <c r="P4024" s="1" t="s">
        <v>8949</v>
      </c>
    </row>
    <row r="4025" spans="1:16" x14ac:dyDescent="0.25">
      <c r="A4025" s="1" t="s">
        <v>1865</v>
      </c>
      <c r="B4025" s="1" t="s">
        <v>5787</v>
      </c>
      <c r="C4025" s="1" t="s">
        <v>5789</v>
      </c>
      <c r="D4025">
        <v>37</v>
      </c>
      <c r="E4025" s="1" t="s">
        <v>5790</v>
      </c>
      <c r="F4025" s="1" t="s">
        <v>178</v>
      </c>
      <c r="G4025" s="1" t="s">
        <v>3507</v>
      </c>
      <c r="H4025" s="1" t="s">
        <v>158</v>
      </c>
      <c r="I4025">
        <v>1957</v>
      </c>
      <c r="J4025" s="1" t="s">
        <v>49</v>
      </c>
      <c r="K4025" s="1" t="s">
        <v>5791</v>
      </c>
      <c r="L4025" s="1" t="s">
        <v>5792</v>
      </c>
      <c r="M4025" s="1" t="s">
        <v>26</v>
      </c>
      <c r="N4025" s="1" t="s">
        <v>28</v>
      </c>
      <c r="O4025" s="1" t="s">
        <v>28</v>
      </c>
      <c r="P4025" s="1" t="s">
        <v>8949</v>
      </c>
    </row>
    <row r="4026" spans="1:16" x14ac:dyDescent="0.25">
      <c r="A4026" s="1" t="s">
        <v>5825</v>
      </c>
      <c r="B4026" s="1" t="s">
        <v>5787</v>
      </c>
      <c r="C4026" s="1" t="s">
        <v>5826</v>
      </c>
      <c r="D4026">
        <v>37</v>
      </c>
      <c r="E4026" s="1" t="s">
        <v>1025</v>
      </c>
      <c r="F4026" s="1" t="s">
        <v>178</v>
      </c>
      <c r="G4026" s="1" t="s">
        <v>692</v>
      </c>
      <c r="H4026" s="1" t="s">
        <v>133</v>
      </c>
      <c r="I4026">
        <v>1999</v>
      </c>
      <c r="J4026" s="1" t="s">
        <v>33</v>
      </c>
      <c r="K4026" s="1" t="s">
        <v>155</v>
      </c>
      <c r="L4026" s="1" t="s">
        <v>84</v>
      </c>
      <c r="M4026" s="1" t="s">
        <v>115</v>
      </c>
      <c r="N4026" s="1" t="s">
        <v>1026</v>
      </c>
      <c r="O4026" s="1" t="s">
        <v>28</v>
      </c>
      <c r="P4026" s="1" t="s">
        <v>8949</v>
      </c>
    </row>
    <row r="4027" spans="1:16" x14ac:dyDescent="0.25">
      <c r="A4027" s="1" t="s">
        <v>5843</v>
      </c>
      <c r="B4027" s="1" t="s">
        <v>5834</v>
      </c>
      <c r="C4027" s="1" t="s">
        <v>5844</v>
      </c>
      <c r="D4027">
        <v>37</v>
      </c>
      <c r="E4027" s="1" t="s">
        <v>5845</v>
      </c>
      <c r="F4027" s="1" t="s">
        <v>178</v>
      </c>
      <c r="G4027" s="1" t="s">
        <v>4613</v>
      </c>
      <c r="H4027" s="1" t="s">
        <v>42</v>
      </c>
      <c r="I4027">
        <v>1994</v>
      </c>
      <c r="J4027" s="1" t="s">
        <v>33</v>
      </c>
      <c r="K4027" s="1" t="s">
        <v>89</v>
      </c>
      <c r="L4027" s="1" t="s">
        <v>84</v>
      </c>
      <c r="M4027" s="1" t="s">
        <v>36</v>
      </c>
      <c r="N4027" s="1" t="s">
        <v>28</v>
      </c>
      <c r="O4027" s="1" t="s">
        <v>28</v>
      </c>
      <c r="P4027" s="1" t="s">
        <v>8949</v>
      </c>
    </row>
    <row r="4028" spans="1:16" x14ac:dyDescent="0.25">
      <c r="A4028" s="1" t="s">
        <v>5851</v>
      </c>
      <c r="B4028" s="1" t="s">
        <v>5834</v>
      </c>
      <c r="C4028" s="1" t="s">
        <v>5852</v>
      </c>
      <c r="D4028">
        <v>37</v>
      </c>
      <c r="E4028" s="1" t="s">
        <v>5458</v>
      </c>
      <c r="F4028" s="1" t="s">
        <v>178</v>
      </c>
      <c r="G4028" s="1" t="s">
        <v>5459</v>
      </c>
      <c r="H4028" s="1" t="s">
        <v>22</v>
      </c>
      <c r="I4028">
        <v>2011</v>
      </c>
      <c r="J4028" s="1" t="s">
        <v>49</v>
      </c>
      <c r="K4028" s="1" t="s">
        <v>1098</v>
      </c>
      <c r="L4028" s="1" t="s">
        <v>1098</v>
      </c>
      <c r="M4028" s="1" t="s">
        <v>180</v>
      </c>
      <c r="N4028" s="1" t="s">
        <v>5460</v>
      </c>
      <c r="O4028" s="1" t="s">
        <v>28</v>
      </c>
      <c r="P4028" s="1" t="s">
        <v>8949</v>
      </c>
    </row>
    <row r="4029" spans="1:16" x14ac:dyDescent="0.25">
      <c r="A4029" s="1" t="s">
        <v>5970</v>
      </c>
      <c r="B4029" s="1" t="s">
        <v>5971</v>
      </c>
      <c r="C4029" s="1" t="s">
        <v>5972</v>
      </c>
      <c r="D4029">
        <v>37</v>
      </c>
      <c r="E4029" s="1" t="s">
        <v>5973</v>
      </c>
      <c r="F4029" s="1" t="s">
        <v>178</v>
      </c>
      <c r="G4029" s="1" t="s">
        <v>792</v>
      </c>
      <c r="H4029" s="1" t="s">
        <v>133</v>
      </c>
      <c r="I4029">
        <v>1992</v>
      </c>
      <c r="J4029" s="1" t="s">
        <v>33</v>
      </c>
      <c r="K4029" s="1" t="s">
        <v>99</v>
      </c>
      <c r="L4029" s="1" t="s">
        <v>60</v>
      </c>
      <c r="M4029" s="1" t="s">
        <v>104</v>
      </c>
      <c r="N4029" s="1" t="s">
        <v>28</v>
      </c>
      <c r="O4029" s="1" t="s">
        <v>28</v>
      </c>
      <c r="P4029" s="1" t="s">
        <v>8949</v>
      </c>
    </row>
    <row r="4030" spans="1:16" x14ac:dyDescent="0.25">
      <c r="A4030" s="1" t="s">
        <v>5974</v>
      </c>
      <c r="B4030" s="1" t="s">
        <v>5971</v>
      </c>
      <c r="C4030" s="1" t="s">
        <v>5975</v>
      </c>
      <c r="D4030">
        <v>37</v>
      </c>
      <c r="E4030" s="1" t="s">
        <v>5458</v>
      </c>
      <c r="F4030" s="1" t="s">
        <v>178</v>
      </c>
      <c r="G4030" s="1" t="s">
        <v>5459</v>
      </c>
      <c r="H4030" s="1" t="s">
        <v>22</v>
      </c>
      <c r="I4030">
        <v>2011</v>
      </c>
      <c r="J4030" s="1" t="s">
        <v>49</v>
      </c>
      <c r="K4030" s="1" t="s">
        <v>1098</v>
      </c>
      <c r="L4030" s="1" t="s">
        <v>1098</v>
      </c>
      <c r="M4030" s="1" t="s">
        <v>180</v>
      </c>
      <c r="N4030" s="1" t="s">
        <v>5460</v>
      </c>
      <c r="O4030" s="1" t="s">
        <v>28</v>
      </c>
      <c r="P4030" s="1" t="s">
        <v>8949</v>
      </c>
    </row>
    <row r="4031" spans="1:16" x14ac:dyDescent="0.25">
      <c r="A4031" s="1" t="s">
        <v>5982</v>
      </c>
      <c r="B4031" s="1" t="s">
        <v>5971</v>
      </c>
      <c r="C4031" s="1" t="s">
        <v>5983</v>
      </c>
      <c r="D4031">
        <v>37</v>
      </c>
      <c r="E4031" s="1" t="s">
        <v>5458</v>
      </c>
      <c r="F4031" s="1" t="s">
        <v>178</v>
      </c>
      <c r="G4031" s="1" t="s">
        <v>5459</v>
      </c>
      <c r="H4031" s="1" t="s">
        <v>22</v>
      </c>
      <c r="I4031">
        <v>2011</v>
      </c>
      <c r="J4031" s="1" t="s">
        <v>49</v>
      </c>
      <c r="K4031" s="1" t="s">
        <v>1098</v>
      </c>
      <c r="L4031" s="1" t="s">
        <v>1098</v>
      </c>
      <c r="M4031" s="1" t="s">
        <v>180</v>
      </c>
      <c r="N4031" s="1" t="s">
        <v>5460</v>
      </c>
      <c r="O4031" s="1" t="s">
        <v>28</v>
      </c>
      <c r="P4031" s="1" t="s">
        <v>8949</v>
      </c>
    </row>
    <row r="4032" spans="1:16" x14ac:dyDescent="0.25">
      <c r="A4032" s="1" t="s">
        <v>6010</v>
      </c>
      <c r="B4032" s="1" t="s">
        <v>5971</v>
      </c>
      <c r="C4032" s="1" t="s">
        <v>6011</v>
      </c>
      <c r="D4032">
        <v>37</v>
      </c>
      <c r="E4032" s="1" t="s">
        <v>447</v>
      </c>
      <c r="F4032" s="1" t="s">
        <v>178</v>
      </c>
      <c r="G4032" s="1" t="s">
        <v>448</v>
      </c>
      <c r="H4032" s="1" t="s">
        <v>22</v>
      </c>
      <c r="I4032">
        <v>1994</v>
      </c>
      <c r="J4032" s="1" t="s">
        <v>49</v>
      </c>
      <c r="K4032" s="1" t="s">
        <v>28</v>
      </c>
      <c r="L4032" s="1" t="s">
        <v>28</v>
      </c>
      <c r="M4032" s="1" t="s">
        <v>52</v>
      </c>
      <c r="N4032" s="1" t="s">
        <v>449</v>
      </c>
      <c r="O4032" s="1" t="s">
        <v>28</v>
      </c>
      <c r="P4032" s="1" t="s">
        <v>8949</v>
      </c>
    </row>
    <row r="4033" spans="1:16" x14ac:dyDescent="0.25">
      <c r="A4033" s="1" t="s">
        <v>6068</v>
      </c>
      <c r="B4033" s="1" t="s">
        <v>6013</v>
      </c>
      <c r="C4033" s="1" t="s">
        <v>6069</v>
      </c>
      <c r="D4033">
        <v>37</v>
      </c>
      <c r="E4033" s="1" t="s">
        <v>2484</v>
      </c>
      <c r="F4033" s="1" t="s">
        <v>170</v>
      </c>
      <c r="G4033" s="1" t="s">
        <v>2081</v>
      </c>
      <c r="H4033" s="1" t="s">
        <v>22</v>
      </c>
      <c r="I4033">
        <v>2004</v>
      </c>
      <c r="J4033" s="1" t="s">
        <v>49</v>
      </c>
      <c r="K4033" s="1" t="s">
        <v>103</v>
      </c>
      <c r="L4033" s="1" t="s">
        <v>60</v>
      </c>
      <c r="M4033" s="1" t="s">
        <v>26</v>
      </c>
      <c r="N4033" s="1" t="s">
        <v>2485</v>
      </c>
      <c r="O4033" s="1" t="s">
        <v>28</v>
      </c>
      <c r="P4033" s="1" t="s">
        <v>8949</v>
      </c>
    </row>
    <row r="4034" spans="1:16" x14ac:dyDescent="0.25">
      <c r="A4034" s="1" t="s">
        <v>6076</v>
      </c>
      <c r="B4034" s="1" t="s">
        <v>6013</v>
      </c>
      <c r="C4034" s="1" t="s">
        <v>6077</v>
      </c>
      <c r="D4034">
        <v>37</v>
      </c>
      <c r="E4034" s="1" t="s">
        <v>2484</v>
      </c>
      <c r="F4034" s="1" t="s">
        <v>170</v>
      </c>
      <c r="G4034" s="1" t="s">
        <v>2081</v>
      </c>
      <c r="H4034" s="1" t="s">
        <v>22</v>
      </c>
      <c r="I4034">
        <v>2004</v>
      </c>
      <c r="J4034" s="1" t="s">
        <v>49</v>
      </c>
      <c r="K4034" s="1" t="s">
        <v>103</v>
      </c>
      <c r="L4034" s="1" t="s">
        <v>60</v>
      </c>
      <c r="M4034" s="1" t="s">
        <v>26</v>
      </c>
      <c r="N4034" s="1" t="s">
        <v>2485</v>
      </c>
      <c r="O4034" s="1" t="s">
        <v>28</v>
      </c>
      <c r="P4034" s="1" t="s">
        <v>8949</v>
      </c>
    </row>
    <row r="4035" spans="1:16" x14ac:dyDescent="0.25">
      <c r="A4035" s="1" t="s">
        <v>105</v>
      </c>
      <c r="B4035" s="1" t="s">
        <v>6078</v>
      </c>
      <c r="C4035" s="1" t="s">
        <v>6097</v>
      </c>
      <c r="D4035">
        <v>37</v>
      </c>
      <c r="E4035" s="1" t="s">
        <v>6098</v>
      </c>
      <c r="F4035" s="1" t="s">
        <v>170</v>
      </c>
      <c r="G4035" s="1" t="s">
        <v>170</v>
      </c>
      <c r="H4035" s="1" t="s">
        <v>158</v>
      </c>
      <c r="I4035">
        <v>1955</v>
      </c>
      <c r="J4035" s="1" t="s">
        <v>33</v>
      </c>
      <c r="K4035" s="1" t="s">
        <v>1098</v>
      </c>
      <c r="L4035" s="1" t="s">
        <v>1098</v>
      </c>
      <c r="M4035" s="1" t="s">
        <v>36</v>
      </c>
      <c r="N4035" s="1" t="s">
        <v>6099</v>
      </c>
      <c r="O4035" s="1" t="s">
        <v>28</v>
      </c>
      <c r="P4035" s="1" t="s">
        <v>8949</v>
      </c>
    </row>
    <row r="4036" spans="1:16" x14ac:dyDescent="0.25">
      <c r="A4036" s="1" t="s">
        <v>105</v>
      </c>
      <c r="B4036" s="1" t="s">
        <v>6078</v>
      </c>
      <c r="C4036" s="1" t="s">
        <v>6119</v>
      </c>
      <c r="D4036">
        <v>37</v>
      </c>
      <c r="E4036" s="1" t="s">
        <v>1025</v>
      </c>
      <c r="F4036" s="1" t="s">
        <v>170</v>
      </c>
      <c r="G4036" s="1" t="s">
        <v>692</v>
      </c>
      <c r="H4036" s="1" t="s">
        <v>133</v>
      </c>
      <c r="I4036">
        <v>1999</v>
      </c>
      <c r="J4036" s="1" t="s">
        <v>33</v>
      </c>
      <c r="K4036" s="1" t="s">
        <v>155</v>
      </c>
      <c r="L4036" s="1" t="s">
        <v>84</v>
      </c>
      <c r="M4036" s="1" t="s">
        <v>115</v>
      </c>
      <c r="N4036" s="1" t="s">
        <v>1026</v>
      </c>
      <c r="O4036" s="1" t="s">
        <v>28</v>
      </c>
      <c r="P4036" s="1" t="s">
        <v>8949</v>
      </c>
    </row>
    <row r="4037" spans="1:16" x14ac:dyDescent="0.25">
      <c r="A4037" s="1" t="s">
        <v>105</v>
      </c>
      <c r="B4037" s="1" t="s">
        <v>6078</v>
      </c>
      <c r="C4037" s="1" t="s">
        <v>6131</v>
      </c>
      <c r="D4037">
        <v>37</v>
      </c>
      <c r="E4037" s="1" t="s">
        <v>4305</v>
      </c>
      <c r="F4037" s="1" t="s">
        <v>170</v>
      </c>
      <c r="G4037" s="1" t="s">
        <v>4306</v>
      </c>
      <c r="H4037" s="1" t="s">
        <v>133</v>
      </c>
      <c r="I4037">
        <v>2004</v>
      </c>
      <c r="J4037" s="1" t="s">
        <v>33</v>
      </c>
      <c r="K4037" s="1" t="s">
        <v>209</v>
      </c>
      <c r="L4037" s="1" t="s">
        <v>84</v>
      </c>
      <c r="M4037" s="1" t="s">
        <v>265</v>
      </c>
      <c r="N4037" s="1" t="s">
        <v>28</v>
      </c>
      <c r="O4037" s="1" t="s">
        <v>28</v>
      </c>
      <c r="P4037" s="1" t="s">
        <v>8949</v>
      </c>
    </row>
    <row r="4038" spans="1:16" x14ac:dyDescent="0.25">
      <c r="A4038" s="1" t="s">
        <v>6150</v>
      </c>
      <c r="B4038" s="1" t="s">
        <v>6144</v>
      </c>
      <c r="C4038" s="1" t="s">
        <v>6151</v>
      </c>
      <c r="D4038">
        <v>37</v>
      </c>
      <c r="E4038" s="1" t="s">
        <v>6152</v>
      </c>
      <c r="F4038" s="1" t="s">
        <v>170</v>
      </c>
      <c r="G4038" s="1" t="s">
        <v>170</v>
      </c>
      <c r="H4038" s="1" t="s">
        <v>158</v>
      </c>
      <c r="I4038">
        <v>1955</v>
      </c>
      <c r="J4038" s="1" t="s">
        <v>33</v>
      </c>
      <c r="K4038" s="1" t="s">
        <v>1098</v>
      </c>
      <c r="L4038" s="1" t="s">
        <v>1098</v>
      </c>
      <c r="M4038" s="1" t="s">
        <v>36</v>
      </c>
      <c r="N4038" s="1" t="s">
        <v>6099</v>
      </c>
      <c r="O4038" s="1" t="s">
        <v>28</v>
      </c>
      <c r="P4038" s="1" t="s">
        <v>8949</v>
      </c>
    </row>
    <row r="4039" spans="1:16" x14ac:dyDescent="0.25">
      <c r="A4039" s="1" t="s">
        <v>1064</v>
      </c>
      <c r="B4039" s="1" t="s">
        <v>6144</v>
      </c>
      <c r="C4039" s="1" t="s">
        <v>6187</v>
      </c>
      <c r="D4039">
        <v>37</v>
      </c>
      <c r="E4039" s="1" t="s">
        <v>5371</v>
      </c>
      <c r="F4039" s="1" t="s">
        <v>170</v>
      </c>
      <c r="G4039" s="1" t="s">
        <v>414</v>
      </c>
      <c r="H4039" s="1" t="s">
        <v>158</v>
      </c>
      <c r="I4039">
        <v>1908</v>
      </c>
      <c r="J4039" s="1" t="s">
        <v>191</v>
      </c>
      <c r="K4039" s="1" t="s">
        <v>980</v>
      </c>
      <c r="L4039" s="1" t="s">
        <v>981</v>
      </c>
      <c r="M4039" s="1" t="s">
        <v>36</v>
      </c>
      <c r="N4039" s="1" t="s">
        <v>5372</v>
      </c>
      <c r="O4039" s="1" t="s">
        <v>28</v>
      </c>
      <c r="P4039" s="1" t="s">
        <v>8949</v>
      </c>
    </row>
    <row r="4040" spans="1:16" x14ac:dyDescent="0.25">
      <c r="A4040" s="1" t="s">
        <v>1865</v>
      </c>
      <c r="B4040" s="1" t="s">
        <v>6144</v>
      </c>
      <c r="C4040" s="1" t="s">
        <v>6199</v>
      </c>
      <c r="D4040">
        <v>37</v>
      </c>
      <c r="E4040" s="1" t="s">
        <v>6152</v>
      </c>
      <c r="F4040" s="1" t="s">
        <v>170</v>
      </c>
      <c r="G4040" s="1" t="s">
        <v>170</v>
      </c>
      <c r="H4040" s="1" t="s">
        <v>158</v>
      </c>
      <c r="I4040">
        <v>1955</v>
      </c>
      <c r="J4040" s="1" t="s">
        <v>33</v>
      </c>
      <c r="K4040" s="1" t="s">
        <v>1098</v>
      </c>
      <c r="L4040" s="1" t="s">
        <v>1098</v>
      </c>
      <c r="M4040" s="1" t="s">
        <v>36</v>
      </c>
      <c r="N4040" s="1" t="s">
        <v>6099</v>
      </c>
      <c r="O4040" s="1" t="s">
        <v>28</v>
      </c>
      <c r="P4040" s="1" t="s">
        <v>8949</v>
      </c>
    </row>
    <row r="4041" spans="1:16" x14ac:dyDescent="0.25">
      <c r="A4041" s="1" t="s">
        <v>6214</v>
      </c>
      <c r="B4041" s="1" t="s">
        <v>6209</v>
      </c>
      <c r="C4041" s="1" t="s">
        <v>6215</v>
      </c>
      <c r="D4041">
        <v>37</v>
      </c>
      <c r="E4041" s="1" t="s">
        <v>6216</v>
      </c>
      <c r="F4041" s="1" t="s">
        <v>170</v>
      </c>
      <c r="G4041" s="1" t="s">
        <v>3585</v>
      </c>
      <c r="H4041" s="1" t="s">
        <v>133</v>
      </c>
      <c r="I4041">
        <v>2004</v>
      </c>
      <c r="J4041" s="1" t="s">
        <v>33</v>
      </c>
      <c r="K4041" s="1" t="s">
        <v>103</v>
      </c>
      <c r="L4041" s="1" t="s">
        <v>60</v>
      </c>
      <c r="M4041" s="1" t="s">
        <v>61</v>
      </c>
      <c r="N4041" s="1" t="s">
        <v>28</v>
      </c>
      <c r="O4041" s="1" t="s">
        <v>28</v>
      </c>
      <c r="P4041" s="1" t="s">
        <v>8949</v>
      </c>
    </row>
    <row r="4042" spans="1:16" x14ac:dyDescent="0.25">
      <c r="A4042" s="1" t="s">
        <v>105</v>
      </c>
      <c r="B4042" s="1" t="s">
        <v>6209</v>
      </c>
      <c r="C4042" s="1" t="s">
        <v>6218</v>
      </c>
      <c r="D4042">
        <v>37</v>
      </c>
      <c r="E4042" s="1" t="s">
        <v>698</v>
      </c>
      <c r="F4042" s="1" t="s">
        <v>170</v>
      </c>
      <c r="G4042" s="1" t="s">
        <v>699</v>
      </c>
      <c r="H4042" s="1" t="s">
        <v>82</v>
      </c>
      <c r="I4042">
        <v>1997</v>
      </c>
      <c r="J4042" s="1" t="s">
        <v>33</v>
      </c>
      <c r="K4042" s="1" t="s">
        <v>196</v>
      </c>
      <c r="L4042" s="1" t="s">
        <v>60</v>
      </c>
      <c r="M4042" s="1" t="s">
        <v>104</v>
      </c>
      <c r="N4042" s="1" t="s">
        <v>28</v>
      </c>
      <c r="O4042" s="1" t="s">
        <v>37</v>
      </c>
      <c r="P4042" s="1" t="s">
        <v>8949</v>
      </c>
    </row>
    <row r="4043" spans="1:16" x14ac:dyDescent="0.25">
      <c r="A4043" s="1" t="s">
        <v>1296</v>
      </c>
      <c r="B4043" s="1" t="s">
        <v>6209</v>
      </c>
      <c r="C4043" s="1" t="s">
        <v>6224</v>
      </c>
      <c r="D4043">
        <v>37</v>
      </c>
      <c r="E4043" s="1" t="s">
        <v>6225</v>
      </c>
      <c r="F4043" s="1" t="s">
        <v>170</v>
      </c>
      <c r="G4043" s="1" t="s">
        <v>170</v>
      </c>
      <c r="H4043" s="1" t="s">
        <v>82</v>
      </c>
      <c r="I4043">
        <v>-1</v>
      </c>
      <c r="J4043" s="1" t="s">
        <v>2173</v>
      </c>
      <c r="K4043" s="1" t="s">
        <v>546</v>
      </c>
      <c r="L4043" s="1" t="s">
        <v>110</v>
      </c>
      <c r="M4043" s="1" t="s">
        <v>115</v>
      </c>
      <c r="N4043" s="1" t="s">
        <v>28</v>
      </c>
      <c r="O4043" s="1" t="s">
        <v>28</v>
      </c>
      <c r="P4043" s="1" t="s">
        <v>8949</v>
      </c>
    </row>
    <row r="4044" spans="1:16" x14ac:dyDescent="0.25">
      <c r="A4044" s="1" t="s">
        <v>6228</v>
      </c>
      <c r="B4044" s="1" t="s">
        <v>6209</v>
      </c>
      <c r="C4044" s="1" t="s">
        <v>6229</v>
      </c>
      <c r="D4044">
        <v>37</v>
      </c>
      <c r="E4044" s="1" t="s">
        <v>6152</v>
      </c>
      <c r="F4044" s="1" t="s">
        <v>170</v>
      </c>
      <c r="G4044" s="1" t="s">
        <v>170</v>
      </c>
      <c r="H4044" s="1" t="s">
        <v>158</v>
      </c>
      <c r="I4044">
        <v>1955</v>
      </c>
      <c r="J4044" s="1" t="s">
        <v>33</v>
      </c>
      <c r="K4044" s="1" t="s">
        <v>1098</v>
      </c>
      <c r="L4044" s="1" t="s">
        <v>1098</v>
      </c>
      <c r="M4044" s="1" t="s">
        <v>36</v>
      </c>
      <c r="N4044" s="1" t="s">
        <v>6099</v>
      </c>
      <c r="O4044" s="1" t="s">
        <v>28</v>
      </c>
      <c r="P4044" s="1" t="s">
        <v>8949</v>
      </c>
    </row>
    <row r="4045" spans="1:16" x14ac:dyDescent="0.25">
      <c r="A4045" s="1" t="s">
        <v>802</v>
      </c>
      <c r="B4045" s="1" t="s">
        <v>6209</v>
      </c>
      <c r="C4045" s="1" t="s">
        <v>6248</v>
      </c>
      <c r="D4045">
        <v>37</v>
      </c>
      <c r="E4045" s="1" t="s">
        <v>6249</v>
      </c>
      <c r="F4045" s="1" t="s">
        <v>170</v>
      </c>
      <c r="G4045" s="1" t="s">
        <v>6250</v>
      </c>
      <c r="H4045" s="1" t="s">
        <v>82</v>
      </c>
      <c r="I4045">
        <v>1999</v>
      </c>
      <c r="J4045" s="1" t="s">
        <v>33</v>
      </c>
      <c r="K4045" s="1" t="s">
        <v>196</v>
      </c>
      <c r="L4045" s="1" t="s">
        <v>60</v>
      </c>
      <c r="M4045" s="1" t="s">
        <v>115</v>
      </c>
      <c r="N4045" s="1" t="s">
        <v>28</v>
      </c>
      <c r="O4045" s="1" t="s">
        <v>28</v>
      </c>
      <c r="P4045" s="1" t="s">
        <v>8949</v>
      </c>
    </row>
    <row r="4046" spans="1:16" x14ac:dyDescent="0.25">
      <c r="A4046" s="1" t="s">
        <v>1873</v>
      </c>
      <c r="B4046" s="1" t="s">
        <v>6209</v>
      </c>
      <c r="C4046" s="1" t="s">
        <v>6264</v>
      </c>
      <c r="D4046">
        <v>37</v>
      </c>
      <c r="E4046" s="1" t="s">
        <v>6098</v>
      </c>
      <c r="F4046" s="1" t="s">
        <v>170</v>
      </c>
      <c r="G4046" s="1" t="s">
        <v>170</v>
      </c>
      <c r="H4046" s="1" t="s">
        <v>158</v>
      </c>
      <c r="I4046">
        <v>1955</v>
      </c>
      <c r="J4046" s="1" t="s">
        <v>33</v>
      </c>
      <c r="K4046" s="1" t="s">
        <v>1098</v>
      </c>
      <c r="L4046" s="1" t="s">
        <v>1098</v>
      </c>
      <c r="M4046" s="1" t="s">
        <v>36</v>
      </c>
      <c r="N4046" s="1" t="s">
        <v>6099</v>
      </c>
      <c r="O4046" s="1" t="s">
        <v>28</v>
      </c>
      <c r="P4046" s="1" t="s">
        <v>8949</v>
      </c>
    </row>
    <row r="4047" spans="1:16" x14ac:dyDescent="0.25">
      <c r="A4047" s="1" t="s">
        <v>38</v>
      </c>
      <c r="B4047" s="1" t="s">
        <v>6265</v>
      </c>
      <c r="C4047" s="1" t="s">
        <v>6299</v>
      </c>
      <c r="D4047">
        <v>37</v>
      </c>
      <c r="E4047" s="1" t="s">
        <v>698</v>
      </c>
      <c r="F4047" s="1" t="s">
        <v>170</v>
      </c>
      <c r="G4047" s="1" t="s">
        <v>699</v>
      </c>
      <c r="H4047" s="1" t="s">
        <v>82</v>
      </c>
      <c r="I4047">
        <v>1997</v>
      </c>
      <c r="J4047" s="1" t="s">
        <v>33</v>
      </c>
      <c r="K4047" s="1" t="s">
        <v>196</v>
      </c>
      <c r="L4047" s="1" t="s">
        <v>60</v>
      </c>
      <c r="M4047" s="1" t="s">
        <v>104</v>
      </c>
      <c r="N4047" s="1" t="s">
        <v>28</v>
      </c>
      <c r="O4047" s="1" t="s">
        <v>37</v>
      </c>
      <c r="P4047" s="1" t="s">
        <v>8949</v>
      </c>
    </row>
    <row r="4048" spans="1:16" x14ac:dyDescent="0.25">
      <c r="A4048" s="1" t="s">
        <v>6302</v>
      </c>
      <c r="B4048" s="1" t="s">
        <v>6265</v>
      </c>
      <c r="C4048" s="1" t="s">
        <v>6303</v>
      </c>
      <c r="D4048">
        <v>37</v>
      </c>
      <c r="E4048" s="1" t="s">
        <v>2804</v>
      </c>
      <c r="F4048" s="1" t="s">
        <v>170</v>
      </c>
      <c r="G4048" s="1" t="s">
        <v>2081</v>
      </c>
      <c r="H4048" s="1" t="s">
        <v>22</v>
      </c>
      <c r="I4048">
        <v>2004</v>
      </c>
      <c r="J4048" s="1" t="s">
        <v>49</v>
      </c>
      <c r="K4048" s="1" t="s">
        <v>103</v>
      </c>
      <c r="L4048" s="1" t="s">
        <v>60</v>
      </c>
      <c r="M4048" s="1" t="s">
        <v>26</v>
      </c>
      <c r="N4048" s="1" t="s">
        <v>2485</v>
      </c>
      <c r="O4048" s="1" t="s">
        <v>28</v>
      </c>
      <c r="P4048" s="1" t="s">
        <v>8949</v>
      </c>
    </row>
    <row r="4049" spans="1:16" x14ac:dyDescent="0.25">
      <c r="A4049" s="1" t="s">
        <v>6309</v>
      </c>
      <c r="B4049" s="1" t="s">
        <v>6265</v>
      </c>
      <c r="C4049" s="1" t="s">
        <v>6310</v>
      </c>
      <c r="D4049">
        <v>37</v>
      </c>
      <c r="E4049" s="1" t="s">
        <v>6152</v>
      </c>
      <c r="F4049" s="1" t="s">
        <v>170</v>
      </c>
      <c r="G4049" s="1" t="s">
        <v>170</v>
      </c>
      <c r="H4049" s="1" t="s">
        <v>158</v>
      </c>
      <c r="I4049">
        <v>1955</v>
      </c>
      <c r="J4049" s="1" t="s">
        <v>33</v>
      </c>
      <c r="K4049" s="1" t="s">
        <v>1098</v>
      </c>
      <c r="L4049" s="1" t="s">
        <v>1098</v>
      </c>
      <c r="M4049" s="1" t="s">
        <v>36</v>
      </c>
      <c r="N4049" s="1" t="s">
        <v>6099</v>
      </c>
      <c r="O4049" s="1" t="s">
        <v>28</v>
      </c>
      <c r="P4049" s="1" t="s">
        <v>8949</v>
      </c>
    </row>
    <row r="4050" spans="1:16" x14ac:dyDescent="0.25">
      <c r="A4050" s="1" t="s">
        <v>5164</v>
      </c>
      <c r="B4050" s="1" t="s">
        <v>6265</v>
      </c>
      <c r="C4050" s="1" t="s">
        <v>6321</v>
      </c>
      <c r="D4050">
        <v>37</v>
      </c>
      <c r="E4050" s="1" t="s">
        <v>6322</v>
      </c>
      <c r="F4050" s="1" t="s">
        <v>170</v>
      </c>
      <c r="G4050" s="1" t="s">
        <v>784</v>
      </c>
      <c r="H4050" s="1" t="s">
        <v>22</v>
      </c>
      <c r="I4050">
        <v>2013</v>
      </c>
      <c r="J4050" s="1" t="s">
        <v>49</v>
      </c>
      <c r="K4050" s="1" t="s">
        <v>103</v>
      </c>
      <c r="L4050" s="1" t="s">
        <v>60</v>
      </c>
      <c r="M4050" s="1" t="s">
        <v>44</v>
      </c>
      <c r="N4050" s="1" t="s">
        <v>6323</v>
      </c>
      <c r="O4050" s="1" t="s">
        <v>28</v>
      </c>
      <c r="P4050" s="1" t="s">
        <v>8949</v>
      </c>
    </row>
    <row r="4051" spans="1:16" x14ac:dyDescent="0.25">
      <c r="A4051" s="1" t="s">
        <v>6324</v>
      </c>
      <c r="B4051" s="1" t="s">
        <v>6265</v>
      </c>
      <c r="C4051" s="1" t="s">
        <v>6325</v>
      </c>
      <c r="D4051">
        <v>37</v>
      </c>
      <c r="E4051" s="1" t="s">
        <v>6326</v>
      </c>
      <c r="F4051" s="1" t="s">
        <v>170</v>
      </c>
      <c r="G4051" s="1" t="s">
        <v>170</v>
      </c>
      <c r="H4051" s="1" t="s">
        <v>82</v>
      </c>
      <c r="I4051">
        <v>1997</v>
      </c>
      <c r="J4051" s="1" t="s">
        <v>49</v>
      </c>
      <c r="K4051" s="1" t="s">
        <v>43</v>
      </c>
      <c r="L4051" s="1" t="s">
        <v>43</v>
      </c>
      <c r="M4051" s="1" t="s">
        <v>159</v>
      </c>
      <c r="N4051" s="1" t="s">
        <v>6327</v>
      </c>
      <c r="O4051" s="1" t="s">
        <v>28</v>
      </c>
      <c r="P4051" s="1" t="s">
        <v>8949</v>
      </c>
    </row>
    <row r="4052" spans="1:16" x14ac:dyDescent="0.25">
      <c r="A4052" s="1" t="s">
        <v>6368</v>
      </c>
      <c r="B4052" s="1" t="s">
        <v>6328</v>
      </c>
      <c r="C4052" s="1" t="s">
        <v>6369</v>
      </c>
      <c r="D4052">
        <v>37</v>
      </c>
      <c r="E4052" s="1" t="s">
        <v>4305</v>
      </c>
      <c r="F4052" s="1" t="s">
        <v>170</v>
      </c>
      <c r="G4052" s="1" t="s">
        <v>4306</v>
      </c>
      <c r="H4052" s="1" t="s">
        <v>133</v>
      </c>
      <c r="I4052">
        <v>2004</v>
      </c>
      <c r="J4052" s="1" t="s">
        <v>33</v>
      </c>
      <c r="K4052" s="1" t="s">
        <v>209</v>
      </c>
      <c r="L4052" s="1" t="s">
        <v>84</v>
      </c>
      <c r="M4052" s="1" t="s">
        <v>265</v>
      </c>
      <c r="N4052" s="1" t="s">
        <v>28</v>
      </c>
      <c r="O4052" s="1" t="s">
        <v>28</v>
      </c>
      <c r="P4052" s="1" t="s">
        <v>8949</v>
      </c>
    </row>
    <row r="4053" spans="1:16" x14ac:dyDescent="0.25">
      <c r="A4053" s="1" t="s">
        <v>6391</v>
      </c>
      <c r="B4053" s="1" t="s">
        <v>6328</v>
      </c>
      <c r="C4053" s="1" t="s">
        <v>6392</v>
      </c>
      <c r="D4053">
        <v>37</v>
      </c>
      <c r="E4053" s="1" t="s">
        <v>6152</v>
      </c>
      <c r="F4053" s="1" t="s">
        <v>170</v>
      </c>
      <c r="G4053" s="1" t="s">
        <v>170</v>
      </c>
      <c r="H4053" s="1" t="s">
        <v>158</v>
      </c>
      <c r="I4053">
        <v>1955</v>
      </c>
      <c r="J4053" s="1" t="s">
        <v>33</v>
      </c>
      <c r="K4053" s="1" t="s">
        <v>1098</v>
      </c>
      <c r="L4053" s="1" t="s">
        <v>1098</v>
      </c>
      <c r="M4053" s="1" t="s">
        <v>36</v>
      </c>
      <c r="N4053" s="1" t="s">
        <v>6099</v>
      </c>
      <c r="O4053" s="1" t="s">
        <v>28</v>
      </c>
      <c r="P4053" s="1" t="s">
        <v>8949</v>
      </c>
    </row>
    <row r="4054" spans="1:16" x14ac:dyDescent="0.25">
      <c r="A4054" s="1" t="s">
        <v>6415</v>
      </c>
      <c r="B4054" s="1" t="s">
        <v>6404</v>
      </c>
      <c r="C4054" s="1" t="s">
        <v>6416</v>
      </c>
      <c r="D4054">
        <v>37</v>
      </c>
      <c r="E4054" s="1" t="s">
        <v>6152</v>
      </c>
      <c r="F4054" s="1" t="s">
        <v>170</v>
      </c>
      <c r="G4054" s="1" t="s">
        <v>170</v>
      </c>
      <c r="H4054" s="1" t="s">
        <v>158</v>
      </c>
      <c r="I4054">
        <v>1955</v>
      </c>
      <c r="J4054" s="1" t="s">
        <v>33</v>
      </c>
      <c r="K4054" s="1" t="s">
        <v>1098</v>
      </c>
      <c r="L4054" s="1" t="s">
        <v>1098</v>
      </c>
      <c r="M4054" s="1" t="s">
        <v>36</v>
      </c>
      <c r="N4054" s="1" t="s">
        <v>6099</v>
      </c>
      <c r="O4054" s="1" t="s">
        <v>28</v>
      </c>
      <c r="P4054" s="1" t="s">
        <v>8949</v>
      </c>
    </row>
    <row r="4055" spans="1:16" x14ac:dyDescent="0.25">
      <c r="A4055" s="1" t="s">
        <v>4470</v>
      </c>
      <c r="B4055" s="1" t="s">
        <v>6404</v>
      </c>
      <c r="C4055" s="1" t="s">
        <v>6407</v>
      </c>
      <c r="D4055">
        <v>37</v>
      </c>
      <c r="E4055" s="1" t="s">
        <v>6427</v>
      </c>
      <c r="F4055" s="1" t="s">
        <v>170</v>
      </c>
      <c r="G4055" s="1" t="s">
        <v>6428</v>
      </c>
      <c r="H4055" s="1" t="s">
        <v>22</v>
      </c>
      <c r="I4055">
        <v>1986</v>
      </c>
      <c r="J4055" s="1" t="s">
        <v>49</v>
      </c>
      <c r="K4055" s="1" t="s">
        <v>196</v>
      </c>
      <c r="L4055" s="1" t="s">
        <v>60</v>
      </c>
      <c r="M4055" s="1" t="s">
        <v>26</v>
      </c>
      <c r="N4055" s="1" t="s">
        <v>6429</v>
      </c>
      <c r="O4055" s="1" t="s">
        <v>28</v>
      </c>
      <c r="P4055" s="1" t="s">
        <v>8949</v>
      </c>
    </row>
    <row r="4056" spans="1:16" x14ac:dyDescent="0.25">
      <c r="A4056" s="1" t="s">
        <v>1811</v>
      </c>
      <c r="B4056" s="1" t="s">
        <v>6404</v>
      </c>
      <c r="C4056" s="1" t="s">
        <v>6451</v>
      </c>
      <c r="D4056">
        <v>37</v>
      </c>
      <c r="E4056" s="1" t="s">
        <v>6452</v>
      </c>
      <c r="F4056" s="1" t="s">
        <v>170</v>
      </c>
      <c r="G4056" s="1" t="s">
        <v>3772</v>
      </c>
      <c r="H4056" s="1" t="s">
        <v>133</v>
      </c>
      <c r="I4056">
        <v>1973</v>
      </c>
      <c r="J4056" s="1" t="s">
        <v>191</v>
      </c>
      <c r="K4056" s="1" t="s">
        <v>390</v>
      </c>
      <c r="L4056" s="1" t="s">
        <v>391</v>
      </c>
      <c r="M4056" s="1" t="s">
        <v>36</v>
      </c>
      <c r="N4056" s="1" t="s">
        <v>28</v>
      </c>
      <c r="O4056" s="1" t="s">
        <v>28</v>
      </c>
      <c r="P4056" s="1" t="s">
        <v>8949</v>
      </c>
    </row>
    <row r="4057" spans="1:16" x14ac:dyDescent="0.25">
      <c r="A4057" s="1" t="s">
        <v>6504</v>
      </c>
      <c r="B4057" s="1" t="s">
        <v>6468</v>
      </c>
      <c r="C4057" s="1" t="s">
        <v>6505</v>
      </c>
      <c r="D4057">
        <v>37</v>
      </c>
      <c r="E4057" s="1" t="s">
        <v>6506</v>
      </c>
      <c r="F4057" s="1" t="s">
        <v>6130</v>
      </c>
      <c r="G4057" s="1" t="s">
        <v>6507</v>
      </c>
      <c r="H4057" s="1" t="s">
        <v>133</v>
      </c>
      <c r="I4057">
        <v>2001</v>
      </c>
      <c r="J4057" s="1" t="s">
        <v>33</v>
      </c>
      <c r="K4057" s="1" t="s">
        <v>196</v>
      </c>
      <c r="L4057" s="1" t="s">
        <v>60</v>
      </c>
      <c r="M4057" s="1" t="s">
        <v>104</v>
      </c>
      <c r="N4057" s="1" t="s">
        <v>28</v>
      </c>
      <c r="O4057" s="1" t="s">
        <v>28</v>
      </c>
      <c r="P4057" s="1" t="s">
        <v>8949</v>
      </c>
    </row>
    <row r="4058" spans="1:16" x14ac:dyDescent="0.25">
      <c r="A4058" s="1" t="s">
        <v>6587</v>
      </c>
      <c r="B4058" s="1" t="s">
        <v>6573</v>
      </c>
      <c r="C4058" s="1" t="s">
        <v>6588</v>
      </c>
      <c r="D4058">
        <v>37</v>
      </c>
      <c r="E4058" s="1" t="s">
        <v>6225</v>
      </c>
      <c r="F4058" s="1" t="s">
        <v>170</v>
      </c>
      <c r="G4058" s="1" t="s">
        <v>170</v>
      </c>
      <c r="H4058" s="1" t="s">
        <v>82</v>
      </c>
      <c r="I4058">
        <v>-1</v>
      </c>
      <c r="J4058" s="1" t="s">
        <v>2173</v>
      </c>
      <c r="K4058" s="1" t="s">
        <v>546</v>
      </c>
      <c r="L4058" s="1" t="s">
        <v>110</v>
      </c>
      <c r="M4058" s="1" t="s">
        <v>115</v>
      </c>
      <c r="N4058" s="1" t="s">
        <v>28</v>
      </c>
      <c r="O4058" s="1" t="s">
        <v>28</v>
      </c>
      <c r="P4058" s="1" t="s">
        <v>8949</v>
      </c>
    </row>
    <row r="4059" spans="1:16" x14ac:dyDescent="0.25">
      <c r="A4059" s="1" t="s">
        <v>6613</v>
      </c>
      <c r="B4059" s="1" t="s">
        <v>6573</v>
      </c>
      <c r="C4059" s="1" t="s">
        <v>6614</v>
      </c>
      <c r="D4059">
        <v>37</v>
      </c>
      <c r="E4059" s="1" t="s">
        <v>6216</v>
      </c>
      <c r="F4059" s="1" t="s">
        <v>170</v>
      </c>
      <c r="G4059" s="1" t="s">
        <v>3585</v>
      </c>
      <c r="H4059" s="1" t="s">
        <v>133</v>
      </c>
      <c r="I4059">
        <v>2004</v>
      </c>
      <c r="J4059" s="1" t="s">
        <v>33</v>
      </c>
      <c r="K4059" s="1" t="s">
        <v>103</v>
      </c>
      <c r="L4059" s="1" t="s">
        <v>60</v>
      </c>
      <c r="M4059" s="1" t="s">
        <v>61</v>
      </c>
      <c r="N4059" s="1" t="s">
        <v>28</v>
      </c>
      <c r="O4059" s="1" t="s">
        <v>28</v>
      </c>
      <c r="P4059" s="1" t="s">
        <v>8949</v>
      </c>
    </row>
    <row r="4060" spans="1:16" x14ac:dyDescent="0.25">
      <c r="A4060" s="1" t="s">
        <v>6292</v>
      </c>
      <c r="B4060" s="1" t="s">
        <v>6078</v>
      </c>
      <c r="C4060" s="1" t="s">
        <v>6639</v>
      </c>
      <c r="D4060">
        <v>37</v>
      </c>
      <c r="E4060" s="1" t="s">
        <v>4305</v>
      </c>
      <c r="F4060" s="1" t="s">
        <v>170</v>
      </c>
      <c r="G4060" s="1" t="s">
        <v>4306</v>
      </c>
      <c r="H4060" s="1" t="s">
        <v>133</v>
      </c>
      <c r="I4060">
        <v>2004</v>
      </c>
      <c r="J4060" s="1" t="s">
        <v>33</v>
      </c>
      <c r="K4060" s="1" t="s">
        <v>209</v>
      </c>
      <c r="L4060" s="1" t="s">
        <v>84</v>
      </c>
      <c r="M4060" s="1" t="s">
        <v>265</v>
      </c>
      <c r="N4060" s="1" t="s">
        <v>28</v>
      </c>
      <c r="O4060" s="1" t="s">
        <v>28</v>
      </c>
      <c r="P4060" s="1" t="s">
        <v>8949</v>
      </c>
    </row>
    <row r="4061" spans="1:16" x14ac:dyDescent="0.25">
      <c r="A4061" s="1" t="s">
        <v>6647</v>
      </c>
      <c r="B4061" s="1" t="s">
        <v>6078</v>
      </c>
      <c r="C4061" s="1" t="s">
        <v>6648</v>
      </c>
      <c r="D4061">
        <v>37</v>
      </c>
      <c r="E4061" s="1" t="s">
        <v>6649</v>
      </c>
      <c r="F4061" s="1" t="s">
        <v>170</v>
      </c>
      <c r="G4061" s="1" t="s">
        <v>1097</v>
      </c>
      <c r="H4061" s="1" t="s">
        <v>133</v>
      </c>
      <c r="I4061">
        <v>2003</v>
      </c>
      <c r="J4061" s="1" t="s">
        <v>33</v>
      </c>
      <c r="K4061" s="1" t="s">
        <v>89</v>
      </c>
      <c r="L4061" s="1" t="s">
        <v>84</v>
      </c>
      <c r="M4061" s="1" t="s">
        <v>192</v>
      </c>
      <c r="N4061" s="1" t="s">
        <v>28</v>
      </c>
      <c r="O4061" s="1" t="s">
        <v>28</v>
      </c>
      <c r="P4061" s="1" t="s">
        <v>8949</v>
      </c>
    </row>
    <row r="4062" spans="1:16" x14ac:dyDescent="0.25">
      <c r="A4062" s="1" t="s">
        <v>6689</v>
      </c>
      <c r="B4062" s="1" t="s">
        <v>6677</v>
      </c>
      <c r="C4062" s="1" t="s">
        <v>6690</v>
      </c>
      <c r="D4062">
        <v>37</v>
      </c>
      <c r="E4062" s="1" t="s">
        <v>4305</v>
      </c>
      <c r="F4062" s="1" t="s">
        <v>170</v>
      </c>
      <c r="G4062" s="1" t="s">
        <v>4306</v>
      </c>
      <c r="H4062" s="1" t="s">
        <v>133</v>
      </c>
      <c r="I4062">
        <v>2004</v>
      </c>
      <c r="J4062" s="1" t="s">
        <v>33</v>
      </c>
      <c r="K4062" s="1" t="s">
        <v>209</v>
      </c>
      <c r="L4062" s="1" t="s">
        <v>84</v>
      </c>
      <c r="M4062" s="1" t="s">
        <v>265</v>
      </c>
      <c r="N4062" s="1" t="s">
        <v>28</v>
      </c>
      <c r="O4062" s="1" t="s">
        <v>28</v>
      </c>
      <c r="P4062" s="1" t="s">
        <v>8949</v>
      </c>
    </row>
    <row r="4063" spans="1:16" x14ac:dyDescent="0.25">
      <c r="A4063" s="1" t="s">
        <v>6723</v>
      </c>
      <c r="B4063" s="1" t="s">
        <v>6677</v>
      </c>
      <c r="C4063" s="1" t="s">
        <v>6724</v>
      </c>
      <c r="D4063">
        <v>37</v>
      </c>
      <c r="E4063" s="1" t="s">
        <v>6725</v>
      </c>
      <c r="F4063" s="1" t="s">
        <v>170</v>
      </c>
      <c r="G4063" s="1" t="s">
        <v>6726</v>
      </c>
      <c r="H4063" s="1" t="s">
        <v>133</v>
      </c>
      <c r="I4063">
        <v>2004</v>
      </c>
      <c r="J4063" s="1" t="s">
        <v>33</v>
      </c>
      <c r="K4063" s="1" t="s">
        <v>196</v>
      </c>
      <c r="L4063" s="1" t="s">
        <v>60</v>
      </c>
      <c r="M4063" s="1" t="s">
        <v>192</v>
      </c>
      <c r="N4063" s="1" t="s">
        <v>28</v>
      </c>
      <c r="O4063" s="1" t="s">
        <v>28</v>
      </c>
      <c r="P4063" s="1" t="s">
        <v>8949</v>
      </c>
    </row>
    <row r="4064" spans="1:16" x14ac:dyDescent="0.25">
      <c r="A4064" s="1" t="s">
        <v>6413</v>
      </c>
      <c r="B4064" s="1" t="s">
        <v>6737</v>
      </c>
      <c r="C4064" s="1" t="s">
        <v>6739</v>
      </c>
      <c r="D4064">
        <v>37</v>
      </c>
      <c r="E4064" s="1" t="s">
        <v>4305</v>
      </c>
      <c r="F4064" s="1" t="s">
        <v>170</v>
      </c>
      <c r="G4064" s="1" t="s">
        <v>4306</v>
      </c>
      <c r="H4064" s="1" t="s">
        <v>133</v>
      </c>
      <c r="I4064">
        <v>2004</v>
      </c>
      <c r="J4064" s="1" t="s">
        <v>33</v>
      </c>
      <c r="K4064" s="1" t="s">
        <v>209</v>
      </c>
      <c r="L4064" s="1" t="s">
        <v>84</v>
      </c>
      <c r="M4064" s="1" t="s">
        <v>265</v>
      </c>
      <c r="N4064" s="1" t="s">
        <v>28</v>
      </c>
      <c r="O4064" s="1" t="s">
        <v>28</v>
      </c>
      <c r="P4064" s="1" t="s">
        <v>8949</v>
      </c>
    </row>
    <row r="4065" spans="1:16" x14ac:dyDescent="0.25">
      <c r="A4065" s="1" t="s">
        <v>6754</v>
      </c>
      <c r="B4065" s="1" t="s">
        <v>6737</v>
      </c>
      <c r="C4065" s="1" t="s">
        <v>6755</v>
      </c>
      <c r="D4065">
        <v>37</v>
      </c>
      <c r="E4065" s="1" t="s">
        <v>6216</v>
      </c>
      <c r="F4065" s="1" t="s">
        <v>170</v>
      </c>
      <c r="G4065" s="1" t="s">
        <v>3585</v>
      </c>
      <c r="H4065" s="1" t="s">
        <v>133</v>
      </c>
      <c r="I4065">
        <v>2004</v>
      </c>
      <c r="J4065" s="1" t="s">
        <v>33</v>
      </c>
      <c r="K4065" s="1" t="s">
        <v>103</v>
      </c>
      <c r="L4065" s="1" t="s">
        <v>60</v>
      </c>
      <c r="M4065" s="1" t="s">
        <v>61</v>
      </c>
      <c r="N4065" s="1" t="s">
        <v>28</v>
      </c>
      <c r="O4065" s="1" t="s">
        <v>28</v>
      </c>
      <c r="P4065" s="1" t="s">
        <v>8949</v>
      </c>
    </row>
    <row r="4066" spans="1:16" x14ac:dyDescent="0.25">
      <c r="A4066" s="1" t="s">
        <v>6800</v>
      </c>
      <c r="B4066" s="1" t="s">
        <v>6737</v>
      </c>
      <c r="C4066" s="1" t="s">
        <v>6801</v>
      </c>
      <c r="D4066">
        <v>37</v>
      </c>
      <c r="E4066" s="1" t="s">
        <v>4726</v>
      </c>
      <c r="F4066" s="1" t="s">
        <v>170</v>
      </c>
      <c r="G4066" s="1" t="s">
        <v>1205</v>
      </c>
      <c r="H4066" s="1" t="s">
        <v>22</v>
      </c>
      <c r="I4066">
        <v>1966</v>
      </c>
      <c r="J4066" s="1" t="s">
        <v>49</v>
      </c>
      <c r="K4066" s="1" t="s">
        <v>83</v>
      </c>
      <c r="L4066" s="1" t="s">
        <v>84</v>
      </c>
      <c r="M4066" s="1" t="s">
        <v>26</v>
      </c>
      <c r="N4066" s="1" t="s">
        <v>28</v>
      </c>
      <c r="O4066" s="1" t="s">
        <v>28</v>
      </c>
      <c r="P4066" s="1" t="s">
        <v>8949</v>
      </c>
    </row>
    <row r="4067" spans="1:16" x14ac:dyDescent="0.25">
      <c r="A4067" s="1" t="s">
        <v>1130</v>
      </c>
      <c r="B4067" s="1" t="s">
        <v>6815</v>
      </c>
      <c r="C4067" s="1" t="s">
        <v>2046</v>
      </c>
      <c r="D4067">
        <v>37</v>
      </c>
      <c r="E4067" s="1" t="s">
        <v>2047</v>
      </c>
      <c r="F4067" s="1" t="s">
        <v>353</v>
      </c>
      <c r="G4067" s="1" t="s">
        <v>353</v>
      </c>
      <c r="H4067" s="1" t="s">
        <v>82</v>
      </c>
      <c r="I4067">
        <v>1977</v>
      </c>
      <c r="J4067" s="1" t="s">
        <v>33</v>
      </c>
      <c r="K4067" s="1" t="s">
        <v>24</v>
      </c>
      <c r="L4067" s="1" t="s">
        <v>25</v>
      </c>
      <c r="M4067" s="1" t="s">
        <v>197</v>
      </c>
      <c r="N4067" s="1" t="s">
        <v>28</v>
      </c>
      <c r="O4067" s="1" t="s">
        <v>28</v>
      </c>
      <c r="P4067" s="1" t="s">
        <v>8949</v>
      </c>
    </row>
    <row r="4068" spans="1:16" x14ac:dyDescent="0.25">
      <c r="A4068" s="1" t="s">
        <v>1788</v>
      </c>
      <c r="B4068" s="1" t="s">
        <v>6815</v>
      </c>
      <c r="C4068" s="1" t="s">
        <v>6884</v>
      </c>
      <c r="D4068">
        <v>37</v>
      </c>
      <c r="E4068" s="1" t="s">
        <v>2153</v>
      </c>
      <c r="F4068" s="1" t="s">
        <v>2315</v>
      </c>
      <c r="G4068" s="1" t="s">
        <v>126</v>
      </c>
      <c r="H4068" s="1" t="s">
        <v>22</v>
      </c>
      <c r="I4068">
        <v>1928</v>
      </c>
      <c r="J4068" s="1" t="s">
        <v>49</v>
      </c>
      <c r="K4068" s="1" t="s">
        <v>99</v>
      </c>
      <c r="L4068" s="1" t="s">
        <v>60</v>
      </c>
      <c r="M4068" s="1" t="s">
        <v>180</v>
      </c>
      <c r="N4068" s="1" t="s">
        <v>2154</v>
      </c>
      <c r="O4068" s="1" t="s">
        <v>28</v>
      </c>
      <c r="P4068" s="1" t="s">
        <v>8949</v>
      </c>
    </row>
    <row r="4069" spans="1:16" x14ac:dyDescent="0.25">
      <c r="A4069" s="1" t="s">
        <v>29</v>
      </c>
      <c r="B4069" s="1" t="s">
        <v>6895</v>
      </c>
      <c r="C4069" s="1" t="s">
        <v>6911</v>
      </c>
      <c r="D4069">
        <v>37</v>
      </c>
      <c r="E4069" s="1" t="s">
        <v>6912</v>
      </c>
      <c r="F4069" s="1" t="s">
        <v>353</v>
      </c>
      <c r="G4069" s="1" t="s">
        <v>353</v>
      </c>
      <c r="H4069" s="1" t="s">
        <v>32</v>
      </c>
      <c r="I4069">
        <v>-1</v>
      </c>
      <c r="J4069" s="1" t="s">
        <v>33</v>
      </c>
      <c r="K4069" s="1" t="s">
        <v>89</v>
      </c>
      <c r="L4069" s="1" t="s">
        <v>84</v>
      </c>
      <c r="M4069" s="1" t="s">
        <v>265</v>
      </c>
      <c r="N4069" s="1" t="s">
        <v>28</v>
      </c>
      <c r="O4069" s="1" t="s">
        <v>28</v>
      </c>
      <c r="P4069" s="1" t="s">
        <v>8949</v>
      </c>
    </row>
    <row r="4070" spans="1:16" x14ac:dyDescent="0.25">
      <c r="A4070" s="1" t="s">
        <v>29</v>
      </c>
      <c r="B4070" s="1" t="s">
        <v>6895</v>
      </c>
      <c r="C4070" s="1" t="s">
        <v>6935</v>
      </c>
      <c r="D4070">
        <v>37</v>
      </c>
      <c r="E4070" s="1" t="s">
        <v>543</v>
      </c>
      <c r="F4070" s="1" t="s">
        <v>1705</v>
      </c>
      <c r="G4070" s="1" t="s">
        <v>544</v>
      </c>
      <c r="H4070" s="1" t="s">
        <v>58</v>
      </c>
      <c r="I4070">
        <v>1852</v>
      </c>
      <c r="J4070" s="1" t="s">
        <v>545</v>
      </c>
      <c r="K4070" s="1" t="s">
        <v>546</v>
      </c>
      <c r="L4070" s="1" t="s">
        <v>110</v>
      </c>
      <c r="M4070" s="1" t="s">
        <v>115</v>
      </c>
      <c r="N4070" s="1" t="s">
        <v>28</v>
      </c>
      <c r="O4070" s="1" t="s">
        <v>28</v>
      </c>
      <c r="P4070" s="1" t="s">
        <v>8949</v>
      </c>
    </row>
    <row r="4071" spans="1:16" x14ac:dyDescent="0.25">
      <c r="A4071" s="1" t="s">
        <v>1568</v>
      </c>
      <c r="B4071" s="1" t="s">
        <v>6956</v>
      </c>
      <c r="C4071" s="1" t="s">
        <v>6970</v>
      </c>
      <c r="D4071">
        <v>37</v>
      </c>
      <c r="E4071" s="1" t="s">
        <v>6971</v>
      </c>
      <c r="F4071" s="1" t="s">
        <v>1705</v>
      </c>
      <c r="G4071" s="1" t="s">
        <v>21</v>
      </c>
      <c r="H4071" s="1" t="s">
        <v>82</v>
      </c>
      <c r="I4071">
        <v>1914</v>
      </c>
      <c r="J4071" s="1" t="s">
        <v>33</v>
      </c>
      <c r="K4071" s="1" t="s">
        <v>532</v>
      </c>
      <c r="L4071" s="1" t="s">
        <v>35</v>
      </c>
      <c r="M4071" s="1" t="s">
        <v>52</v>
      </c>
      <c r="N4071" s="1" t="s">
        <v>28</v>
      </c>
      <c r="O4071" s="1" t="s">
        <v>28</v>
      </c>
      <c r="P4071" s="1" t="s">
        <v>8949</v>
      </c>
    </row>
    <row r="4072" spans="1:16" x14ac:dyDescent="0.25">
      <c r="A4072" s="1" t="s">
        <v>29</v>
      </c>
      <c r="B4072" s="1" t="s">
        <v>7081</v>
      </c>
      <c r="C4072" s="1" t="s">
        <v>7087</v>
      </c>
      <c r="D4072">
        <v>37</v>
      </c>
      <c r="E4072" s="1" t="s">
        <v>1025</v>
      </c>
      <c r="F4072" s="1" t="s">
        <v>2315</v>
      </c>
      <c r="G4072" s="1" t="s">
        <v>692</v>
      </c>
      <c r="H4072" s="1" t="s">
        <v>133</v>
      </c>
      <c r="I4072">
        <v>1999</v>
      </c>
      <c r="J4072" s="1" t="s">
        <v>33</v>
      </c>
      <c r="K4072" s="1" t="s">
        <v>155</v>
      </c>
      <c r="L4072" s="1" t="s">
        <v>84</v>
      </c>
      <c r="M4072" s="1" t="s">
        <v>115</v>
      </c>
      <c r="N4072" s="1" t="s">
        <v>1026</v>
      </c>
      <c r="O4072" s="1" t="s">
        <v>28</v>
      </c>
      <c r="P4072" s="1" t="s">
        <v>8949</v>
      </c>
    </row>
    <row r="4073" spans="1:16" x14ac:dyDescent="0.25">
      <c r="A4073" s="1" t="s">
        <v>7121</v>
      </c>
      <c r="B4073" s="1" t="s">
        <v>7081</v>
      </c>
      <c r="C4073" s="1" t="s">
        <v>7122</v>
      </c>
      <c r="D4073">
        <v>37</v>
      </c>
      <c r="E4073" s="1" t="s">
        <v>2047</v>
      </c>
      <c r="F4073" s="1" t="s">
        <v>353</v>
      </c>
      <c r="G4073" s="1" t="s">
        <v>353</v>
      </c>
      <c r="H4073" s="1" t="s">
        <v>82</v>
      </c>
      <c r="I4073">
        <v>1977</v>
      </c>
      <c r="J4073" s="1" t="s">
        <v>33</v>
      </c>
      <c r="K4073" s="1" t="s">
        <v>24</v>
      </c>
      <c r="L4073" s="1" t="s">
        <v>25</v>
      </c>
      <c r="M4073" s="1" t="s">
        <v>197</v>
      </c>
      <c r="N4073" s="1" t="s">
        <v>28</v>
      </c>
      <c r="O4073" s="1" t="s">
        <v>28</v>
      </c>
      <c r="P4073" s="1" t="s">
        <v>8949</v>
      </c>
    </row>
    <row r="4074" spans="1:16" x14ac:dyDescent="0.25">
      <c r="A4074" s="1" t="s">
        <v>7136</v>
      </c>
      <c r="B4074" s="1" t="s">
        <v>7081</v>
      </c>
      <c r="C4074" s="1" t="s">
        <v>7137</v>
      </c>
      <c r="D4074">
        <v>37</v>
      </c>
      <c r="E4074" s="1" t="s">
        <v>7138</v>
      </c>
      <c r="F4074" s="1" t="s">
        <v>1705</v>
      </c>
      <c r="G4074" s="1" t="s">
        <v>1705</v>
      </c>
      <c r="H4074" s="1" t="s">
        <v>42</v>
      </c>
      <c r="I4074">
        <v>1957</v>
      </c>
      <c r="J4074" s="1" t="s">
        <v>33</v>
      </c>
      <c r="K4074" s="1" t="s">
        <v>209</v>
      </c>
      <c r="L4074" s="1" t="s">
        <v>84</v>
      </c>
      <c r="M4074" s="1" t="s">
        <v>61</v>
      </c>
      <c r="N4074" s="1" t="s">
        <v>28</v>
      </c>
      <c r="O4074" s="1" t="s">
        <v>28</v>
      </c>
      <c r="P4074" s="1" t="s">
        <v>8949</v>
      </c>
    </row>
    <row r="4075" spans="1:16" x14ac:dyDescent="0.25">
      <c r="A4075" s="1" t="s">
        <v>4925</v>
      </c>
      <c r="B4075" s="1" t="s">
        <v>7150</v>
      </c>
      <c r="C4075" s="1" t="s">
        <v>7189</v>
      </c>
      <c r="D4075">
        <v>37</v>
      </c>
      <c r="E4075" s="1" t="s">
        <v>1025</v>
      </c>
      <c r="F4075" s="1" t="s">
        <v>353</v>
      </c>
      <c r="G4075" s="1" t="s">
        <v>692</v>
      </c>
      <c r="H4075" s="1" t="s">
        <v>133</v>
      </c>
      <c r="I4075">
        <v>1999</v>
      </c>
      <c r="J4075" s="1" t="s">
        <v>33</v>
      </c>
      <c r="K4075" s="1" t="s">
        <v>155</v>
      </c>
      <c r="L4075" s="1" t="s">
        <v>84</v>
      </c>
      <c r="M4075" s="1" t="s">
        <v>115</v>
      </c>
      <c r="N4075" s="1" t="s">
        <v>1026</v>
      </c>
      <c r="O4075" s="1" t="s">
        <v>28</v>
      </c>
      <c r="P4075" s="1" t="s">
        <v>8949</v>
      </c>
    </row>
    <row r="4076" spans="1:16" x14ac:dyDescent="0.25">
      <c r="A4076" s="1" t="s">
        <v>7195</v>
      </c>
      <c r="B4076" s="1" t="s">
        <v>7150</v>
      </c>
      <c r="C4076" s="1" t="s">
        <v>7196</v>
      </c>
      <c r="D4076">
        <v>37</v>
      </c>
      <c r="E4076" s="1" t="s">
        <v>7197</v>
      </c>
      <c r="F4076" s="1" t="s">
        <v>1705</v>
      </c>
      <c r="G4076" s="1" t="s">
        <v>7198</v>
      </c>
      <c r="H4076" s="1" t="s">
        <v>158</v>
      </c>
      <c r="I4076">
        <v>-1</v>
      </c>
      <c r="J4076" s="1" t="s">
        <v>49</v>
      </c>
      <c r="K4076" s="1" t="s">
        <v>99</v>
      </c>
      <c r="L4076" s="1" t="s">
        <v>60</v>
      </c>
      <c r="M4076" s="1" t="s">
        <v>26</v>
      </c>
      <c r="N4076" s="1" t="s">
        <v>28</v>
      </c>
      <c r="O4076" s="1" t="s">
        <v>28</v>
      </c>
      <c r="P4076" s="1" t="s">
        <v>8949</v>
      </c>
    </row>
    <row r="4077" spans="1:16" x14ac:dyDescent="0.25">
      <c r="A4077" s="1" t="s">
        <v>7263</v>
      </c>
      <c r="B4077" s="1" t="s">
        <v>7221</v>
      </c>
      <c r="C4077" s="1" t="s">
        <v>7264</v>
      </c>
      <c r="D4077">
        <v>37</v>
      </c>
      <c r="E4077" s="1" t="s">
        <v>7265</v>
      </c>
      <c r="F4077" s="1" t="s">
        <v>1705</v>
      </c>
      <c r="G4077" s="1" t="s">
        <v>4290</v>
      </c>
      <c r="H4077" s="1" t="s">
        <v>158</v>
      </c>
      <c r="I4077">
        <v>1996</v>
      </c>
      <c r="J4077" s="1" t="s">
        <v>33</v>
      </c>
      <c r="K4077" s="1" t="s">
        <v>146</v>
      </c>
      <c r="L4077" s="1" t="s">
        <v>35</v>
      </c>
      <c r="M4077" s="1" t="s">
        <v>52</v>
      </c>
      <c r="N4077" s="1" t="s">
        <v>28</v>
      </c>
      <c r="O4077" s="1" t="s">
        <v>28</v>
      </c>
      <c r="P4077" s="1" t="s">
        <v>8949</v>
      </c>
    </row>
    <row r="4078" spans="1:16" x14ac:dyDescent="0.25">
      <c r="A4078" s="1" t="s">
        <v>3587</v>
      </c>
      <c r="B4078" s="1" t="s">
        <v>7221</v>
      </c>
      <c r="C4078" s="1" t="s">
        <v>7266</v>
      </c>
      <c r="D4078">
        <v>37</v>
      </c>
      <c r="E4078" s="1" t="s">
        <v>2636</v>
      </c>
      <c r="F4078" s="1" t="s">
        <v>1705</v>
      </c>
      <c r="G4078" s="1" t="s">
        <v>2637</v>
      </c>
      <c r="H4078" s="1" t="s">
        <v>58</v>
      </c>
      <c r="I4078">
        <v>2007</v>
      </c>
      <c r="J4078" s="1" t="s">
        <v>33</v>
      </c>
      <c r="K4078" s="1" t="s">
        <v>103</v>
      </c>
      <c r="L4078" s="1" t="s">
        <v>60</v>
      </c>
      <c r="M4078" s="1" t="s">
        <v>61</v>
      </c>
      <c r="N4078" s="1" t="s">
        <v>28</v>
      </c>
      <c r="O4078" s="1" t="s">
        <v>28</v>
      </c>
      <c r="P4078" s="1" t="s">
        <v>8949</v>
      </c>
    </row>
    <row r="4079" spans="1:16" x14ac:dyDescent="0.25">
      <c r="A4079" s="1" t="s">
        <v>933</v>
      </c>
      <c r="B4079" s="1" t="s">
        <v>7221</v>
      </c>
      <c r="C4079" s="1" t="s">
        <v>7289</v>
      </c>
      <c r="D4079">
        <v>37</v>
      </c>
      <c r="E4079" s="1" t="s">
        <v>7290</v>
      </c>
      <c r="F4079" s="1" t="s">
        <v>1705</v>
      </c>
      <c r="G4079" s="1" t="s">
        <v>3585</v>
      </c>
      <c r="H4079" s="1" t="s">
        <v>133</v>
      </c>
      <c r="I4079">
        <v>2003</v>
      </c>
      <c r="J4079" s="1" t="s">
        <v>33</v>
      </c>
      <c r="K4079" s="1" t="s">
        <v>196</v>
      </c>
      <c r="L4079" s="1" t="s">
        <v>60</v>
      </c>
      <c r="M4079" s="1" t="s">
        <v>192</v>
      </c>
      <c r="N4079" s="1" t="s">
        <v>28</v>
      </c>
      <c r="O4079" s="1" t="s">
        <v>28</v>
      </c>
      <c r="P4079" s="1" t="s">
        <v>8949</v>
      </c>
    </row>
    <row r="4080" spans="1:16" x14ac:dyDescent="0.25">
      <c r="A4080" s="1" t="s">
        <v>7324</v>
      </c>
      <c r="B4080" s="1" t="s">
        <v>4701</v>
      </c>
      <c r="C4080" s="1" t="s">
        <v>7325</v>
      </c>
      <c r="D4080">
        <v>37</v>
      </c>
      <c r="E4080" s="1" t="s">
        <v>6249</v>
      </c>
      <c r="F4080" s="1" t="s">
        <v>1705</v>
      </c>
      <c r="G4080" s="1" t="s">
        <v>6250</v>
      </c>
      <c r="H4080" s="1" t="s">
        <v>82</v>
      </c>
      <c r="I4080">
        <v>1999</v>
      </c>
      <c r="J4080" s="1" t="s">
        <v>33</v>
      </c>
      <c r="K4080" s="1" t="s">
        <v>196</v>
      </c>
      <c r="L4080" s="1" t="s">
        <v>60</v>
      </c>
      <c r="M4080" s="1" t="s">
        <v>115</v>
      </c>
      <c r="N4080" s="1" t="s">
        <v>28</v>
      </c>
      <c r="O4080" s="1" t="s">
        <v>28</v>
      </c>
      <c r="P4080" s="1" t="s">
        <v>8949</v>
      </c>
    </row>
    <row r="4081" spans="1:16" x14ac:dyDescent="0.25">
      <c r="A4081" s="1" t="s">
        <v>7338</v>
      </c>
      <c r="B4081" s="1" t="s">
        <v>4701</v>
      </c>
      <c r="C4081" s="1" t="s">
        <v>7339</v>
      </c>
      <c r="D4081">
        <v>37</v>
      </c>
      <c r="E4081" s="1" t="s">
        <v>1025</v>
      </c>
      <c r="F4081" s="1" t="s">
        <v>353</v>
      </c>
      <c r="G4081" s="1" t="s">
        <v>692</v>
      </c>
      <c r="H4081" s="1" t="s">
        <v>133</v>
      </c>
      <c r="I4081">
        <v>1999</v>
      </c>
      <c r="J4081" s="1" t="s">
        <v>33</v>
      </c>
      <c r="K4081" s="1" t="s">
        <v>155</v>
      </c>
      <c r="L4081" s="1" t="s">
        <v>84</v>
      </c>
      <c r="M4081" s="1" t="s">
        <v>115</v>
      </c>
      <c r="N4081" s="1" t="s">
        <v>1026</v>
      </c>
      <c r="O4081" s="1" t="s">
        <v>28</v>
      </c>
      <c r="P4081" s="1" t="s">
        <v>8949</v>
      </c>
    </row>
    <row r="4082" spans="1:16" x14ac:dyDescent="0.25">
      <c r="A4082" s="1" t="s">
        <v>7370</v>
      </c>
      <c r="B4082" s="1" t="s">
        <v>7362</v>
      </c>
      <c r="C4082" s="1" t="s">
        <v>7371</v>
      </c>
      <c r="D4082">
        <v>37</v>
      </c>
      <c r="E4082" s="1" t="s">
        <v>163</v>
      </c>
      <c r="F4082" s="1" t="s">
        <v>353</v>
      </c>
      <c r="G4082" s="1" t="s">
        <v>21</v>
      </c>
      <c r="H4082" s="1" t="s">
        <v>22</v>
      </c>
      <c r="I4082">
        <v>1812</v>
      </c>
      <c r="J4082" s="1" t="s">
        <v>49</v>
      </c>
      <c r="K4082" s="1" t="s">
        <v>95</v>
      </c>
      <c r="L4082" s="1" t="s">
        <v>35</v>
      </c>
      <c r="M4082" s="1" t="s">
        <v>52</v>
      </c>
      <c r="N4082" s="1" t="s">
        <v>28</v>
      </c>
      <c r="O4082" s="1" t="s">
        <v>28</v>
      </c>
      <c r="P4082" s="1" t="s">
        <v>8949</v>
      </c>
    </row>
    <row r="4083" spans="1:16" x14ac:dyDescent="0.25">
      <c r="A4083" s="1" t="s">
        <v>4382</v>
      </c>
      <c r="B4083" s="1" t="s">
        <v>7362</v>
      </c>
      <c r="C4083" s="1" t="s">
        <v>7375</v>
      </c>
      <c r="D4083">
        <v>37</v>
      </c>
      <c r="E4083" s="1" t="s">
        <v>6971</v>
      </c>
      <c r="F4083" s="1" t="s">
        <v>1705</v>
      </c>
      <c r="G4083" s="1" t="s">
        <v>21</v>
      </c>
      <c r="H4083" s="1" t="s">
        <v>82</v>
      </c>
      <c r="I4083">
        <v>1914</v>
      </c>
      <c r="J4083" s="1" t="s">
        <v>33</v>
      </c>
      <c r="K4083" s="1" t="s">
        <v>532</v>
      </c>
      <c r="L4083" s="1" t="s">
        <v>35</v>
      </c>
      <c r="M4083" s="1" t="s">
        <v>52</v>
      </c>
      <c r="N4083" s="1" t="s">
        <v>28</v>
      </c>
      <c r="O4083" s="1" t="s">
        <v>28</v>
      </c>
      <c r="P4083" s="1" t="s">
        <v>8949</v>
      </c>
    </row>
    <row r="4084" spans="1:16" x14ac:dyDescent="0.25">
      <c r="A4084" s="1" t="s">
        <v>1663</v>
      </c>
      <c r="B4084" s="1" t="s">
        <v>7362</v>
      </c>
      <c r="C4084" s="1" t="s">
        <v>1664</v>
      </c>
      <c r="D4084">
        <v>37</v>
      </c>
      <c r="E4084" s="1" t="s">
        <v>1007</v>
      </c>
      <c r="F4084" s="1" t="s">
        <v>1705</v>
      </c>
      <c r="G4084" s="1" t="s">
        <v>1008</v>
      </c>
      <c r="H4084" s="1" t="s">
        <v>22</v>
      </c>
      <c r="I4084">
        <v>1911</v>
      </c>
      <c r="J4084" s="1" t="s">
        <v>49</v>
      </c>
      <c r="K4084" s="1" t="s">
        <v>196</v>
      </c>
      <c r="L4084" s="1" t="s">
        <v>60</v>
      </c>
      <c r="M4084" s="1" t="s">
        <v>52</v>
      </c>
      <c r="N4084" s="1" t="s">
        <v>1009</v>
      </c>
      <c r="O4084" s="1" t="s">
        <v>28</v>
      </c>
      <c r="P4084" s="1" t="s">
        <v>8949</v>
      </c>
    </row>
    <row r="4085" spans="1:16" x14ac:dyDescent="0.25">
      <c r="A4085" s="1" t="s">
        <v>7417</v>
      </c>
      <c r="B4085" s="1" t="s">
        <v>7381</v>
      </c>
      <c r="C4085" s="1" t="s">
        <v>7418</v>
      </c>
      <c r="D4085">
        <v>37</v>
      </c>
      <c r="E4085" s="1" t="s">
        <v>7138</v>
      </c>
      <c r="F4085" s="1" t="s">
        <v>1705</v>
      </c>
      <c r="G4085" s="1" t="s">
        <v>1705</v>
      </c>
      <c r="H4085" s="1" t="s">
        <v>42</v>
      </c>
      <c r="I4085">
        <v>1957</v>
      </c>
      <c r="J4085" s="1" t="s">
        <v>33</v>
      </c>
      <c r="K4085" s="1" t="s">
        <v>209</v>
      </c>
      <c r="L4085" s="1" t="s">
        <v>84</v>
      </c>
      <c r="M4085" s="1" t="s">
        <v>61</v>
      </c>
      <c r="N4085" s="1" t="s">
        <v>28</v>
      </c>
      <c r="O4085" s="1" t="s">
        <v>28</v>
      </c>
      <c r="P4085" s="1" t="s">
        <v>8949</v>
      </c>
    </row>
    <row r="4086" spans="1:16" x14ac:dyDescent="0.25">
      <c r="A4086" s="1" t="s">
        <v>7471</v>
      </c>
      <c r="B4086" s="1" t="s">
        <v>7472</v>
      </c>
      <c r="C4086" s="1" t="s">
        <v>7473</v>
      </c>
      <c r="D4086">
        <v>37</v>
      </c>
      <c r="E4086" s="1" t="s">
        <v>2255</v>
      </c>
      <c r="F4086" s="1" t="s">
        <v>353</v>
      </c>
      <c r="G4086" s="1" t="s">
        <v>510</v>
      </c>
      <c r="H4086" s="1" t="s">
        <v>82</v>
      </c>
      <c r="I4086">
        <v>1996</v>
      </c>
      <c r="J4086" s="1" t="s">
        <v>33</v>
      </c>
      <c r="K4086" s="1" t="s">
        <v>99</v>
      </c>
      <c r="L4086" s="1" t="s">
        <v>60</v>
      </c>
      <c r="M4086" s="1" t="s">
        <v>61</v>
      </c>
      <c r="N4086" s="1" t="s">
        <v>2256</v>
      </c>
      <c r="O4086" s="1" t="s">
        <v>28</v>
      </c>
      <c r="P4086" s="1" t="s">
        <v>8949</v>
      </c>
    </row>
    <row r="4087" spans="1:16" x14ac:dyDescent="0.25">
      <c r="A4087" s="1" t="s">
        <v>7480</v>
      </c>
      <c r="B4087" s="1" t="s">
        <v>7472</v>
      </c>
      <c r="C4087" s="1" t="s">
        <v>7481</v>
      </c>
      <c r="D4087">
        <v>37</v>
      </c>
      <c r="E4087" s="1" t="s">
        <v>1025</v>
      </c>
      <c r="F4087" s="1" t="s">
        <v>353</v>
      </c>
      <c r="G4087" s="1" t="s">
        <v>692</v>
      </c>
      <c r="H4087" s="1" t="s">
        <v>133</v>
      </c>
      <c r="I4087">
        <v>1999</v>
      </c>
      <c r="J4087" s="1" t="s">
        <v>33</v>
      </c>
      <c r="K4087" s="1" t="s">
        <v>155</v>
      </c>
      <c r="L4087" s="1" t="s">
        <v>84</v>
      </c>
      <c r="M4087" s="1" t="s">
        <v>115</v>
      </c>
      <c r="N4087" s="1" t="s">
        <v>1026</v>
      </c>
      <c r="O4087" s="1" t="s">
        <v>28</v>
      </c>
      <c r="P4087" s="1" t="s">
        <v>8949</v>
      </c>
    </row>
    <row r="4088" spans="1:16" x14ac:dyDescent="0.25">
      <c r="A4088" s="1" t="s">
        <v>29</v>
      </c>
      <c r="B4088" s="1" t="s">
        <v>7636</v>
      </c>
      <c r="C4088" s="1" t="s">
        <v>7639</v>
      </c>
      <c r="D4088">
        <v>37</v>
      </c>
      <c r="E4088" s="1" t="s">
        <v>3228</v>
      </c>
      <c r="F4088" s="1" t="s">
        <v>431</v>
      </c>
      <c r="G4088" s="1" t="s">
        <v>448</v>
      </c>
      <c r="H4088" s="1" t="s">
        <v>22</v>
      </c>
      <c r="I4088">
        <v>1994</v>
      </c>
      <c r="J4088" s="1" t="s">
        <v>49</v>
      </c>
      <c r="K4088" s="1" t="s">
        <v>28</v>
      </c>
      <c r="L4088" s="1" t="s">
        <v>28</v>
      </c>
      <c r="M4088" s="1" t="s">
        <v>52</v>
      </c>
      <c r="N4088" s="1" t="s">
        <v>449</v>
      </c>
      <c r="O4088" s="1" t="s">
        <v>28</v>
      </c>
      <c r="P4088" s="1" t="s">
        <v>8949</v>
      </c>
    </row>
    <row r="4089" spans="1:16" x14ac:dyDescent="0.25">
      <c r="A4089" s="1" t="s">
        <v>29</v>
      </c>
      <c r="B4089" s="1" t="s">
        <v>7704</v>
      </c>
      <c r="C4089" s="1" t="s">
        <v>542</v>
      </c>
      <c r="D4089">
        <v>37</v>
      </c>
      <c r="E4089" s="1" t="s">
        <v>543</v>
      </c>
      <c r="F4089" s="1" t="s">
        <v>347</v>
      </c>
      <c r="G4089" s="1" t="s">
        <v>544</v>
      </c>
      <c r="H4089" s="1" t="s">
        <v>58</v>
      </c>
      <c r="I4089">
        <v>1852</v>
      </c>
      <c r="J4089" s="1" t="s">
        <v>545</v>
      </c>
      <c r="K4089" s="1" t="s">
        <v>546</v>
      </c>
      <c r="L4089" s="1" t="s">
        <v>110</v>
      </c>
      <c r="M4089" s="1" t="s">
        <v>115</v>
      </c>
      <c r="N4089" s="1" t="s">
        <v>28</v>
      </c>
      <c r="O4089" s="1" t="s">
        <v>28</v>
      </c>
      <c r="P4089" s="1" t="s">
        <v>8949</v>
      </c>
    </row>
    <row r="4090" spans="1:16" x14ac:dyDescent="0.25">
      <c r="A4090" s="1" t="s">
        <v>7790</v>
      </c>
      <c r="B4090" s="1" t="s">
        <v>7774</v>
      </c>
      <c r="C4090" s="1" t="s">
        <v>7791</v>
      </c>
      <c r="D4090">
        <v>37</v>
      </c>
      <c r="E4090" s="1" t="s">
        <v>7792</v>
      </c>
      <c r="F4090" s="1" t="s">
        <v>7643</v>
      </c>
      <c r="G4090" s="1" t="s">
        <v>7643</v>
      </c>
      <c r="H4090" s="1" t="s">
        <v>42</v>
      </c>
      <c r="I4090">
        <v>2014</v>
      </c>
      <c r="J4090" s="1" t="s">
        <v>33</v>
      </c>
      <c r="K4090" s="1" t="s">
        <v>103</v>
      </c>
      <c r="L4090" s="1" t="s">
        <v>60</v>
      </c>
      <c r="M4090" s="1" t="s">
        <v>115</v>
      </c>
      <c r="N4090" s="1" t="s">
        <v>28</v>
      </c>
      <c r="O4090" s="1" t="s">
        <v>28</v>
      </c>
      <c r="P4090" s="1" t="s">
        <v>8949</v>
      </c>
    </row>
    <row r="4091" spans="1:16" x14ac:dyDescent="0.25">
      <c r="A4091" s="1" t="s">
        <v>7797</v>
      </c>
      <c r="B4091" s="1" t="s">
        <v>7774</v>
      </c>
      <c r="C4091" s="1" t="s">
        <v>7798</v>
      </c>
      <c r="D4091">
        <v>37</v>
      </c>
      <c r="E4091" s="1" t="s">
        <v>7799</v>
      </c>
      <c r="F4091" s="1" t="s">
        <v>2081</v>
      </c>
      <c r="G4091" s="1" t="s">
        <v>2081</v>
      </c>
      <c r="H4091" s="1" t="s">
        <v>22</v>
      </c>
      <c r="I4091">
        <v>1967</v>
      </c>
      <c r="J4091" s="1" t="s">
        <v>49</v>
      </c>
      <c r="K4091" s="1" t="s">
        <v>893</v>
      </c>
      <c r="L4091" s="1" t="s">
        <v>51</v>
      </c>
      <c r="M4091" s="1" t="s">
        <v>52</v>
      </c>
      <c r="N4091" s="1" t="s">
        <v>28</v>
      </c>
      <c r="O4091" s="1" t="s">
        <v>28</v>
      </c>
      <c r="P4091" s="1" t="s">
        <v>8949</v>
      </c>
    </row>
    <row r="4092" spans="1:16" x14ac:dyDescent="0.25">
      <c r="A4092" s="1" t="s">
        <v>4993</v>
      </c>
      <c r="B4092" s="1" t="s">
        <v>7774</v>
      </c>
      <c r="C4092" s="1" t="s">
        <v>7827</v>
      </c>
      <c r="D4092">
        <v>37</v>
      </c>
      <c r="E4092" s="1" t="s">
        <v>7828</v>
      </c>
      <c r="F4092" s="1" t="s">
        <v>347</v>
      </c>
      <c r="G4092" s="1" t="s">
        <v>3413</v>
      </c>
      <c r="H4092" s="1" t="s">
        <v>58</v>
      </c>
      <c r="I4092">
        <v>-1</v>
      </c>
      <c r="J4092" s="1" t="s">
        <v>33</v>
      </c>
      <c r="K4092" s="1" t="s">
        <v>196</v>
      </c>
      <c r="L4092" s="1" t="s">
        <v>60</v>
      </c>
      <c r="M4092" s="1" t="s">
        <v>315</v>
      </c>
      <c r="N4092" s="1" t="s">
        <v>28</v>
      </c>
      <c r="O4092" s="1" t="s">
        <v>28</v>
      </c>
      <c r="P4092" s="1" t="s">
        <v>8949</v>
      </c>
    </row>
    <row r="4093" spans="1:16" x14ac:dyDescent="0.25">
      <c r="A4093" s="1" t="s">
        <v>428</v>
      </c>
      <c r="B4093" s="1" t="s">
        <v>7836</v>
      </c>
      <c r="C4093" s="1" t="s">
        <v>7886</v>
      </c>
      <c r="D4093">
        <v>37</v>
      </c>
      <c r="E4093" s="1" t="s">
        <v>4305</v>
      </c>
      <c r="F4093" s="1" t="s">
        <v>347</v>
      </c>
      <c r="G4093" s="1" t="s">
        <v>4306</v>
      </c>
      <c r="H4093" s="1" t="s">
        <v>133</v>
      </c>
      <c r="I4093">
        <v>2004</v>
      </c>
      <c r="J4093" s="1" t="s">
        <v>33</v>
      </c>
      <c r="K4093" s="1" t="s">
        <v>209</v>
      </c>
      <c r="L4093" s="1" t="s">
        <v>84</v>
      </c>
      <c r="M4093" s="1" t="s">
        <v>265</v>
      </c>
      <c r="N4093" s="1" t="s">
        <v>28</v>
      </c>
      <c r="O4093" s="1" t="s">
        <v>28</v>
      </c>
      <c r="P4093" s="1" t="s">
        <v>8949</v>
      </c>
    </row>
    <row r="4094" spans="1:16" x14ac:dyDescent="0.25">
      <c r="A4094" s="1" t="s">
        <v>6076</v>
      </c>
      <c r="B4094" s="1" t="s">
        <v>7836</v>
      </c>
      <c r="C4094" s="1" t="s">
        <v>7892</v>
      </c>
      <c r="D4094">
        <v>37</v>
      </c>
      <c r="E4094" s="1" t="s">
        <v>2484</v>
      </c>
      <c r="F4094" s="1" t="s">
        <v>2081</v>
      </c>
      <c r="G4094" s="1" t="s">
        <v>2081</v>
      </c>
      <c r="H4094" s="1" t="s">
        <v>22</v>
      </c>
      <c r="I4094">
        <v>2004</v>
      </c>
      <c r="J4094" s="1" t="s">
        <v>49</v>
      </c>
      <c r="K4094" s="1" t="s">
        <v>103</v>
      </c>
      <c r="L4094" s="1" t="s">
        <v>60</v>
      </c>
      <c r="M4094" s="1" t="s">
        <v>26</v>
      </c>
      <c r="N4094" s="1" t="s">
        <v>2485</v>
      </c>
      <c r="O4094" s="1" t="s">
        <v>28</v>
      </c>
      <c r="P4094" s="1" t="s">
        <v>8949</v>
      </c>
    </row>
    <row r="4095" spans="1:16" x14ac:dyDescent="0.25">
      <c r="A4095" s="1" t="s">
        <v>6068</v>
      </c>
      <c r="B4095" s="1" t="s">
        <v>7894</v>
      </c>
      <c r="C4095" s="1" t="s">
        <v>7898</v>
      </c>
      <c r="D4095">
        <v>37</v>
      </c>
      <c r="E4095" s="1" t="s">
        <v>2484</v>
      </c>
      <c r="F4095" s="1" t="s">
        <v>2081</v>
      </c>
      <c r="G4095" s="1" t="s">
        <v>2081</v>
      </c>
      <c r="H4095" s="1" t="s">
        <v>22</v>
      </c>
      <c r="I4095">
        <v>2004</v>
      </c>
      <c r="J4095" s="1" t="s">
        <v>49</v>
      </c>
      <c r="K4095" s="1" t="s">
        <v>103</v>
      </c>
      <c r="L4095" s="1" t="s">
        <v>60</v>
      </c>
      <c r="M4095" s="1" t="s">
        <v>26</v>
      </c>
      <c r="N4095" s="1" t="s">
        <v>2485</v>
      </c>
      <c r="O4095" s="1" t="s">
        <v>28</v>
      </c>
      <c r="P4095" s="1" t="s">
        <v>8949</v>
      </c>
    </row>
    <row r="4096" spans="1:16" x14ac:dyDescent="0.25">
      <c r="A4096" s="1" t="s">
        <v>127</v>
      </c>
      <c r="B4096" s="1" t="s">
        <v>7894</v>
      </c>
      <c r="C4096" s="1" t="s">
        <v>7913</v>
      </c>
      <c r="D4096">
        <v>37</v>
      </c>
      <c r="E4096" s="1" t="s">
        <v>1025</v>
      </c>
      <c r="F4096" s="1" t="s">
        <v>347</v>
      </c>
      <c r="G4096" s="1" t="s">
        <v>692</v>
      </c>
      <c r="H4096" s="1" t="s">
        <v>133</v>
      </c>
      <c r="I4096">
        <v>1999</v>
      </c>
      <c r="J4096" s="1" t="s">
        <v>33</v>
      </c>
      <c r="K4096" s="1" t="s">
        <v>155</v>
      </c>
      <c r="L4096" s="1" t="s">
        <v>84</v>
      </c>
      <c r="M4096" s="1" t="s">
        <v>115</v>
      </c>
      <c r="N4096" s="1" t="s">
        <v>1026</v>
      </c>
      <c r="O4096" s="1" t="s">
        <v>28</v>
      </c>
      <c r="P4096" s="1" t="s">
        <v>8949</v>
      </c>
    </row>
    <row r="4097" spans="1:16" x14ac:dyDescent="0.25">
      <c r="A4097" s="1" t="s">
        <v>7918</v>
      </c>
      <c r="B4097" s="1" t="s">
        <v>7894</v>
      </c>
      <c r="C4097" s="1" t="s">
        <v>7919</v>
      </c>
      <c r="D4097">
        <v>37</v>
      </c>
      <c r="E4097" s="1" t="s">
        <v>7920</v>
      </c>
      <c r="F4097" s="1" t="s">
        <v>347</v>
      </c>
      <c r="G4097" s="1" t="s">
        <v>4792</v>
      </c>
      <c r="H4097" s="1" t="s">
        <v>32</v>
      </c>
      <c r="I4097">
        <v>-1</v>
      </c>
      <c r="J4097" s="1" t="s">
        <v>33</v>
      </c>
      <c r="K4097" s="1" t="s">
        <v>196</v>
      </c>
      <c r="L4097" s="1" t="s">
        <v>60</v>
      </c>
      <c r="M4097" s="1" t="s">
        <v>315</v>
      </c>
      <c r="N4097" s="1" t="s">
        <v>28</v>
      </c>
      <c r="O4097" s="1" t="s">
        <v>28</v>
      </c>
      <c r="P4097" s="1" t="s">
        <v>8949</v>
      </c>
    </row>
    <row r="4098" spans="1:16" x14ac:dyDescent="0.25">
      <c r="A4098" s="1" t="s">
        <v>2283</v>
      </c>
      <c r="B4098" s="1" t="s">
        <v>7958</v>
      </c>
      <c r="C4098" s="1" t="s">
        <v>2284</v>
      </c>
      <c r="D4098">
        <v>37</v>
      </c>
      <c r="E4098" s="1" t="s">
        <v>2285</v>
      </c>
      <c r="F4098" s="1" t="s">
        <v>731</v>
      </c>
      <c r="G4098" s="1" t="s">
        <v>126</v>
      </c>
      <c r="H4098" s="1" t="s">
        <v>22</v>
      </c>
      <c r="I4098">
        <v>-1</v>
      </c>
      <c r="J4098" s="1" t="s">
        <v>49</v>
      </c>
      <c r="K4098" s="1" t="s">
        <v>1554</v>
      </c>
      <c r="L4098" s="1" t="s">
        <v>1554</v>
      </c>
      <c r="M4098" s="1" t="s">
        <v>180</v>
      </c>
      <c r="N4098" s="1" t="s">
        <v>2286</v>
      </c>
      <c r="O4098" s="1" t="s">
        <v>28</v>
      </c>
      <c r="P4098" s="1" t="s">
        <v>8949</v>
      </c>
    </row>
    <row r="4099" spans="1:16" x14ac:dyDescent="0.25">
      <c r="A4099" s="1" t="s">
        <v>1865</v>
      </c>
      <c r="B4099" s="1" t="s">
        <v>8020</v>
      </c>
      <c r="C4099" s="1" t="s">
        <v>8065</v>
      </c>
      <c r="D4099">
        <v>37</v>
      </c>
      <c r="E4099" s="1" t="s">
        <v>8066</v>
      </c>
      <c r="F4099" s="1" t="s">
        <v>2434</v>
      </c>
      <c r="G4099" s="1" t="s">
        <v>347</v>
      </c>
      <c r="H4099" s="1" t="s">
        <v>42</v>
      </c>
      <c r="I4099">
        <v>2007</v>
      </c>
      <c r="J4099" s="1" t="s">
        <v>2173</v>
      </c>
      <c r="K4099" s="1" t="s">
        <v>109</v>
      </c>
      <c r="L4099" s="1" t="s">
        <v>110</v>
      </c>
      <c r="M4099" s="1" t="s">
        <v>36</v>
      </c>
      <c r="N4099" s="1" t="s">
        <v>28</v>
      </c>
      <c r="O4099" s="1" t="s">
        <v>28</v>
      </c>
      <c r="P4099" s="1" t="s">
        <v>8949</v>
      </c>
    </row>
    <row r="4100" spans="1:16" x14ac:dyDescent="0.25">
      <c r="A4100" s="1" t="s">
        <v>6302</v>
      </c>
      <c r="B4100" s="1" t="s">
        <v>8020</v>
      </c>
      <c r="C4100" s="1" t="s">
        <v>6303</v>
      </c>
      <c r="D4100">
        <v>37</v>
      </c>
      <c r="E4100" s="1" t="s">
        <v>2804</v>
      </c>
      <c r="F4100" s="1" t="s">
        <v>2081</v>
      </c>
      <c r="G4100" s="1" t="s">
        <v>2081</v>
      </c>
      <c r="H4100" s="1" t="s">
        <v>22</v>
      </c>
      <c r="I4100">
        <v>2004</v>
      </c>
      <c r="J4100" s="1" t="s">
        <v>49</v>
      </c>
      <c r="K4100" s="1" t="s">
        <v>103</v>
      </c>
      <c r="L4100" s="1" t="s">
        <v>60</v>
      </c>
      <c r="M4100" s="1" t="s">
        <v>26</v>
      </c>
      <c r="N4100" s="1" t="s">
        <v>2485</v>
      </c>
      <c r="O4100" s="1" t="s">
        <v>28</v>
      </c>
      <c r="P4100" s="1" t="s">
        <v>8949</v>
      </c>
    </row>
    <row r="4101" spans="1:16" x14ac:dyDescent="0.25">
      <c r="A4101" s="1" t="s">
        <v>105</v>
      </c>
      <c r="B4101" s="1" t="s">
        <v>8089</v>
      </c>
      <c r="C4101" s="1" t="s">
        <v>8096</v>
      </c>
      <c r="D4101">
        <v>37</v>
      </c>
      <c r="E4101" s="1" t="s">
        <v>8097</v>
      </c>
      <c r="F4101" s="1" t="s">
        <v>7964</v>
      </c>
      <c r="G4101" s="1" t="s">
        <v>8098</v>
      </c>
      <c r="H4101" s="1" t="s">
        <v>82</v>
      </c>
      <c r="I4101">
        <v>1895</v>
      </c>
      <c r="J4101" s="1" t="s">
        <v>49</v>
      </c>
      <c r="K4101" s="1" t="s">
        <v>893</v>
      </c>
      <c r="L4101" s="1" t="s">
        <v>51</v>
      </c>
      <c r="M4101" s="1" t="s">
        <v>197</v>
      </c>
      <c r="N4101" s="1" t="s">
        <v>8099</v>
      </c>
      <c r="O4101" s="1" t="s">
        <v>28</v>
      </c>
      <c r="P4101" s="1" t="s">
        <v>8949</v>
      </c>
    </row>
    <row r="4102" spans="1:16" x14ac:dyDescent="0.25">
      <c r="A4102" s="1" t="s">
        <v>38</v>
      </c>
      <c r="B4102" s="1" t="s">
        <v>8089</v>
      </c>
      <c r="C4102" s="1" t="s">
        <v>2483</v>
      </c>
      <c r="D4102">
        <v>37</v>
      </c>
      <c r="E4102" s="1" t="s">
        <v>2484</v>
      </c>
      <c r="F4102" s="1" t="s">
        <v>2081</v>
      </c>
      <c r="G4102" s="1" t="s">
        <v>2081</v>
      </c>
      <c r="H4102" s="1" t="s">
        <v>22</v>
      </c>
      <c r="I4102">
        <v>2004</v>
      </c>
      <c r="J4102" s="1" t="s">
        <v>49</v>
      </c>
      <c r="K4102" s="1" t="s">
        <v>103</v>
      </c>
      <c r="L4102" s="1" t="s">
        <v>60</v>
      </c>
      <c r="M4102" s="1" t="s">
        <v>26</v>
      </c>
      <c r="N4102" s="1" t="s">
        <v>2485</v>
      </c>
      <c r="O4102" s="1" t="s">
        <v>28</v>
      </c>
      <c r="P4102" s="1" t="s">
        <v>8949</v>
      </c>
    </row>
    <row r="4103" spans="1:16" x14ac:dyDescent="0.25">
      <c r="A4103" s="1" t="s">
        <v>8123</v>
      </c>
      <c r="B4103" s="1" t="s">
        <v>8124</v>
      </c>
      <c r="C4103" s="1" t="s">
        <v>8125</v>
      </c>
      <c r="D4103">
        <v>37</v>
      </c>
      <c r="E4103" s="1" t="s">
        <v>7920</v>
      </c>
      <c r="F4103" s="1" t="s">
        <v>347</v>
      </c>
      <c r="G4103" s="1" t="s">
        <v>4792</v>
      </c>
      <c r="H4103" s="1" t="s">
        <v>32</v>
      </c>
      <c r="I4103">
        <v>-1</v>
      </c>
      <c r="J4103" s="1" t="s">
        <v>33</v>
      </c>
      <c r="K4103" s="1" t="s">
        <v>196</v>
      </c>
      <c r="L4103" s="1" t="s">
        <v>60</v>
      </c>
      <c r="M4103" s="1" t="s">
        <v>315</v>
      </c>
      <c r="N4103" s="1" t="s">
        <v>28</v>
      </c>
      <c r="O4103" s="1" t="s">
        <v>28</v>
      </c>
      <c r="P4103" s="1" t="s">
        <v>8949</v>
      </c>
    </row>
    <row r="4104" spans="1:16" x14ac:dyDescent="0.25">
      <c r="A4104" s="1" t="s">
        <v>1663</v>
      </c>
      <c r="B4104" s="1" t="s">
        <v>8154</v>
      </c>
      <c r="C4104" s="1" t="s">
        <v>1664</v>
      </c>
      <c r="D4104">
        <v>37</v>
      </c>
      <c r="E4104" s="1" t="s">
        <v>1007</v>
      </c>
      <c r="F4104" s="1" t="s">
        <v>347</v>
      </c>
      <c r="G4104" s="1" t="s">
        <v>1008</v>
      </c>
      <c r="H4104" s="1" t="s">
        <v>22</v>
      </c>
      <c r="I4104">
        <v>1911</v>
      </c>
      <c r="J4104" s="1" t="s">
        <v>49</v>
      </c>
      <c r="K4104" s="1" t="s">
        <v>196</v>
      </c>
      <c r="L4104" s="1" t="s">
        <v>60</v>
      </c>
      <c r="M4104" s="1" t="s">
        <v>52</v>
      </c>
      <c r="N4104" s="1" t="s">
        <v>1009</v>
      </c>
      <c r="O4104" s="1" t="s">
        <v>28</v>
      </c>
      <c r="P4104" s="1" t="s">
        <v>8949</v>
      </c>
    </row>
    <row r="4105" spans="1:16" x14ac:dyDescent="0.25">
      <c r="A4105" s="1" t="s">
        <v>1346</v>
      </c>
      <c r="B4105" s="1" t="s">
        <v>8201</v>
      </c>
      <c r="C4105" s="1" t="s">
        <v>8202</v>
      </c>
      <c r="D4105">
        <v>37</v>
      </c>
      <c r="E4105" s="1" t="s">
        <v>1025</v>
      </c>
      <c r="F4105" s="1" t="s">
        <v>431</v>
      </c>
      <c r="G4105" s="1" t="s">
        <v>692</v>
      </c>
      <c r="H4105" s="1" t="s">
        <v>133</v>
      </c>
      <c r="I4105">
        <v>1999</v>
      </c>
      <c r="J4105" s="1" t="s">
        <v>33</v>
      </c>
      <c r="K4105" s="1" t="s">
        <v>155</v>
      </c>
      <c r="L4105" s="1" t="s">
        <v>84</v>
      </c>
      <c r="M4105" s="1" t="s">
        <v>115</v>
      </c>
      <c r="N4105" s="1" t="s">
        <v>1026</v>
      </c>
      <c r="O4105" s="1" t="s">
        <v>28</v>
      </c>
      <c r="P4105" s="1" t="s">
        <v>8949</v>
      </c>
    </row>
    <row r="4106" spans="1:16" x14ac:dyDescent="0.25">
      <c r="A4106" s="1" t="s">
        <v>8269</v>
      </c>
      <c r="B4106" s="1" t="s">
        <v>8239</v>
      </c>
      <c r="C4106" s="1" t="s">
        <v>8270</v>
      </c>
      <c r="D4106">
        <v>37</v>
      </c>
      <c r="E4106" s="1" t="s">
        <v>4305</v>
      </c>
      <c r="F4106" s="1" t="s">
        <v>1263</v>
      </c>
      <c r="G4106" s="1" t="s">
        <v>4306</v>
      </c>
      <c r="H4106" s="1" t="s">
        <v>133</v>
      </c>
      <c r="I4106">
        <v>2004</v>
      </c>
      <c r="J4106" s="1" t="s">
        <v>33</v>
      </c>
      <c r="K4106" s="1" t="s">
        <v>209</v>
      </c>
      <c r="L4106" s="1" t="s">
        <v>84</v>
      </c>
      <c r="M4106" s="1" t="s">
        <v>265</v>
      </c>
      <c r="N4106" s="1" t="s">
        <v>28</v>
      </c>
      <c r="O4106" s="1" t="s">
        <v>28</v>
      </c>
      <c r="P4106" s="1" t="s">
        <v>8949</v>
      </c>
    </row>
    <row r="4107" spans="1:16" x14ac:dyDescent="0.25">
      <c r="A4107" s="1" t="s">
        <v>8285</v>
      </c>
      <c r="B4107" s="1" t="s">
        <v>3612</v>
      </c>
      <c r="C4107" s="1" t="s">
        <v>8286</v>
      </c>
      <c r="D4107">
        <v>37</v>
      </c>
      <c r="E4107" s="1" t="s">
        <v>327</v>
      </c>
      <c r="F4107" s="1" t="s">
        <v>1872</v>
      </c>
      <c r="G4107" s="1" t="s">
        <v>328</v>
      </c>
      <c r="H4107" s="1" t="s">
        <v>158</v>
      </c>
      <c r="I4107">
        <v>1851</v>
      </c>
      <c r="J4107" s="1" t="s">
        <v>33</v>
      </c>
      <c r="K4107" s="1" t="s">
        <v>319</v>
      </c>
      <c r="L4107" s="1" t="s">
        <v>72</v>
      </c>
      <c r="M4107" s="1" t="s">
        <v>52</v>
      </c>
      <c r="N4107" s="1" t="s">
        <v>28</v>
      </c>
      <c r="O4107" s="1" t="s">
        <v>28</v>
      </c>
      <c r="P4107" s="1" t="s">
        <v>8949</v>
      </c>
    </row>
    <row r="4108" spans="1:16" x14ac:dyDescent="0.25">
      <c r="A4108" s="1" t="s">
        <v>2893</v>
      </c>
      <c r="B4108" s="1" t="s">
        <v>6265</v>
      </c>
      <c r="C4108" s="1" t="s">
        <v>8351</v>
      </c>
      <c r="D4108">
        <v>37</v>
      </c>
      <c r="E4108" s="1" t="s">
        <v>4143</v>
      </c>
      <c r="F4108" s="1" t="s">
        <v>1872</v>
      </c>
      <c r="G4108" s="1" t="s">
        <v>780</v>
      </c>
      <c r="H4108" s="1" t="s">
        <v>158</v>
      </c>
      <c r="I4108">
        <v>1985</v>
      </c>
      <c r="J4108" s="1" t="s">
        <v>49</v>
      </c>
      <c r="K4108" s="1" t="s">
        <v>319</v>
      </c>
      <c r="L4108" s="1" t="s">
        <v>72</v>
      </c>
      <c r="M4108" s="1" t="s">
        <v>52</v>
      </c>
      <c r="N4108" s="1" t="s">
        <v>4144</v>
      </c>
      <c r="O4108" s="1" t="s">
        <v>28</v>
      </c>
      <c r="P4108" s="1" t="s">
        <v>8949</v>
      </c>
    </row>
    <row r="4109" spans="1:16" x14ac:dyDescent="0.25">
      <c r="A4109" s="1" t="s">
        <v>29</v>
      </c>
      <c r="B4109" s="1" t="s">
        <v>6265</v>
      </c>
      <c r="C4109" s="1" t="s">
        <v>8392</v>
      </c>
      <c r="D4109">
        <v>37</v>
      </c>
      <c r="E4109" s="1" t="s">
        <v>698</v>
      </c>
      <c r="F4109" s="1" t="s">
        <v>1872</v>
      </c>
      <c r="G4109" s="1" t="s">
        <v>699</v>
      </c>
      <c r="H4109" s="1" t="s">
        <v>82</v>
      </c>
      <c r="I4109">
        <v>1997</v>
      </c>
      <c r="J4109" s="1" t="s">
        <v>33</v>
      </c>
      <c r="K4109" s="1" t="s">
        <v>196</v>
      </c>
      <c r="L4109" s="1" t="s">
        <v>60</v>
      </c>
      <c r="M4109" s="1" t="s">
        <v>104</v>
      </c>
      <c r="N4109" s="1" t="s">
        <v>28</v>
      </c>
      <c r="O4109" s="1" t="s">
        <v>37</v>
      </c>
      <c r="P4109" s="1" t="s">
        <v>8949</v>
      </c>
    </row>
    <row r="4110" spans="1:16" x14ac:dyDescent="0.25">
      <c r="A4110" s="1" t="s">
        <v>29</v>
      </c>
      <c r="B4110" s="1" t="s">
        <v>8394</v>
      </c>
      <c r="C4110" s="1" t="s">
        <v>8422</v>
      </c>
      <c r="D4110">
        <v>37</v>
      </c>
      <c r="E4110" s="1" t="s">
        <v>4445</v>
      </c>
      <c r="F4110" s="1" t="s">
        <v>1872</v>
      </c>
      <c r="G4110" s="1" t="s">
        <v>57</v>
      </c>
      <c r="H4110" s="1" t="s">
        <v>58</v>
      </c>
      <c r="I4110">
        <v>2002</v>
      </c>
      <c r="J4110" s="1" t="s">
        <v>49</v>
      </c>
      <c r="K4110" s="1" t="s">
        <v>155</v>
      </c>
      <c r="L4110" s="1" t="s">
        <v>84</v>
      </c>
      <c r="M4110" s="1" t="s">
        <v>36</v>
      </c>
      <c r="N4110" s="1" t="s">
        <v>4446</v>
      </c>
      <c r="O4110" s="1" t="s">
        <v>28</v>
      </c>
      <c r="P4110" s="1" t="s">
        <v>8949</v>
      </c>
    </row>
    <row r="4111" spans="1:16" x14ac:dyDescent="0.25">
      <c r="A4111" s="1" t="s">
        <v>38</v>
      </c>
      <c r="B4111" s="1" t="s">
        <v>8394</v>
      </c>
      <c r="C4111" s="1" t="s">
        <v>8450</v>
      </c>
      <c r="D4111">
        <v>37</v>
      </c>
      <c r="E4111" s="1" t="s">
        <v>8451</v>
      </c>
      <c r="F4111" s="1" t="s">
        <v>1872</v>
      </c>
      <c r="G4111" s="1" t="s">
        <v>1872</v>
      </c>
      <c r="H4111" s="1" t="s">
        <v>22</v>
      </c>
      <c r="I4111">
        <v>2004</v>
      </c>
      <c r="J4111" s="1" t="s">
        <v>33</v>
      </c>
      <c r="K4111" s="1" t="s">
        <v>59</v>
      </c>
      <c r="L4111" s="1" t="s">
        <v>60</v>
      </c>
      <c r="M4111" s="1" t="s">
        <v>26</v>
      </c>
      <c r="N4111" s="1" t="s">
        <v>8452</v>
      </c>
      <c r="O4111" s="1" t="s">
        <v>28</v>
      </c>
      <c r="P4111" s="1" t="s">
        <v>8949</v>
      </c>
    </row>
    <row r="4112" spans="1:16" x14ac:dyDescent="0.25">
      <c r="A4112" s="1" t="s">
        <v>8493</v>
      </c>
      <c r="B4112" s="1" t="s">
        <v>8394</v>
      </c>
      <c r="C4112" s="1" t="s">
        <v>8494</v>
      </c>
      <c r="D4112">
        <v>37</v>
      </c>
      <c r="E4112" s="1" t="s">
        <v>7828</v>
      </c>
      <c r="F4112" s="1" t="s">
        <v>1872</v>
      </c>
      <c r="G4112" s="1" t="s">
        <v>3413</v>
      </c>
      <c r="H4112" s="1" t="s">
        <v>58</v>
      </c>
      <c r="I4112">
        <v>-1</v>
      </c>
      <c r="J4112" s="1" t="s">
        <v>33</v>
      </c>
      <c r="K4112" s="1" t="s">
        <v>196</v>
      </c>
      <c r="L4112" s="1" t="s">
        <v>60</v>
      </c>
      <c r="M4112" s="1" t="s">
        <v>315</v>
      </c>
      <c r="N4112" s="1" t="s">
        <v>28</v>
      </c>
      <c r="O4112" s="1" t="s">
        <v>28</v>
      </c>
      <c r="P4112" s="1" t="s">
        <v>8949</v>
      </c>
    </row>
    <row r="4113" spans="1:16" x14ac:dyDescent="0.25">
      <c r="A4113" s="1" t="s">
        <v>676</v>
      </c>
      <c r="B4113" s="1" t="s">
        <v>8507</v>
      </c>
      <c r="C4113" s="1" t="s">
        <v>8527</v>
      </c>
      <c r="D4113">
        <v>37</v>
      </c>
      <c r="E4113" s="1" t="s">
        <v>698</v>
      </c>
      <c r="F4113" s="1" t="s">
        <v>1872</v>
      </c>
      <c r="G4113" s="1" t="s">
        <v>699</v>
      </c>
      <c r="H4113" s="1" t="s">
        <v>82</v>
      </c>
      <c r="I4113">
        <v>1997</v>
      </c>
      <c r="J4113" s="1" t="s">
        <v>33</v>
      </c>
      <c r="K4113" s="1" t="s">
        <v>196</v>
      </c>
      <c r="L4113" s="1" t="s">
        <v>60</v>
      </c>
      <c r="M4113" s="1" t="s">
        <v>104</v>
      </c>
      <c r="N4113" s="1" t="s">
        <v>28</v>
      </c>
      <c r="O4113" s="1" t="s">
        <v>37</v>
      </c>
      <c r="P4113" s="1" t="s">
        <v>8949</v>
      </c>
    </row>
    <row r="4114" spans="1:16" x14ac:dyDescent="0.25">
      <c r="A4114" s="1" t="s">
        <v>8592</v>
      </c>
      <c r="B4114" s="1" t="s">
        <v>8550</v>
      </c>
      <c r="C4114" s="1" t="s">
        <v>8593</v>
      </c>
      <c r="D4114">
        <v>37</v>
      </c>
      <c r="E4114" s="1" t="s">
        <v>6725</v>
      </c>
      <c r="F4114" s="1" t="s">
        <v>1872</v>
      </c>
      <c r="G4114" s="1" t="s">
        <v>6726</v>
      </c>
      <c r="H4114" s="1" t="s">
        <v>133</v>
      </c>
      <c r="I4114">
        <v>2004</v>
      </c>
      <c r="J4114" s="1" t="s">
        <v>33</v>
      </c>
      <c r="K4114" s="1" t="s">
        <v>196</v>
      </c>
      <c r="L4114" s="1" t="s">
        <v>60</v>
      </c>
      <c r="M4114" s="1" t="s">
        <v>192</v>
      </c>
      <c r="N4114" s="1" t="s">
        <v>28</v>
      </c>
      <c r="O4114" s="1" t="s">
        <v>28</v>
      </c>
      <c r="P4114" s="1" t="s">
        <v>8949</v>
      </c>
    </row>
    <row r="4115" spans="1:16" x14ac:dyDescent="0.25">
      <c r="A4115" s="1" t="s">
        <v>8599</v>
      </c>
      <c r="B4115" s="1" t="s">
        <v>8550</v>
      </c>
      <c r="C4115" s="1" t="s">
        <v>8600</v>
      </c>
      <c r="D4115">
        <v>37</v>
      </c>
      <c r="E4115" s="1" t="s">
        <v>8601</v>
      </c>
      <c r="F4115" s="1" t="s">
        <v>1872</v>
      </c>
      <c r="G4115" s="1" t="s">
        <v>4542</v>
      </c>
      <c r="H4115" s="1" t="s">
        <v>58</v>
      </c>
      <c r="I4115">
        <v>1999</v>
      </c>
      <c r="J4115" s="1" t="s">
        <v>33</v>
      </c>
      <c r="K4115" s="1" t="s">
        <v>1815</v>
      </c>
      <c r="L4115" s="1" t="s">
        <v>1206</v>
      </c>
      <c r="M4115" s="1" t="s">
        <v>115</v>
      </c>
      <c r="N4115" s="1" t="s">
        <v>28</v>
      </c>
      <c r="O4115" s="1" t="s">
        <v>37</v>
      </c>
      <c r="P4115" s="1" t="s">
        <v>8949</v>
      </c>
    </row>
    <row r="4116" spans="1:16" x14ac:dyDescent="0.25">
      <c r="A4116" s="1" t="s">
        <v>1663</v>
      </c>
      <c r="B4116" s="1" t="s">
        <v>8608</v>
      </c>
      <c r="C4116" s="1" t="s">
        <v>1664</v>
      </c>
      <c r="D4116">
        <v>37</v>
      </c>
      <c r="E4116" s="1" t="s">
        <v>1007</v>
      </c>
      <c r="F4116" s="1" t="s">
        <v>1872</v>
      </c>
      <c r="G4116" s="1" t="s">
        <v>1008</v>
      </c>
      <c r="H4116" s="1" t="s">
        <v>22</v>
      </c>
      <c r="I4116">
        <v>1911</v>
      </c>
      <c r="J4116" s="1" t="s">
        <v>49</v>
      </c>
      <c r="K4116" s="1" t="s">
        <v>196</v>
      </c>
      <c r="L4116" s="1" t="s">
        <v>60</v>
      </c>
      <c r="M4116" s="1" t="s">
        <v>52</v>
      </c>
      <c r="N4116" s="1" t="s">
        <v>1009</v>
      </c>
      <c r="O4116" s="1" t="s">
        <v>28</v>
      </c>
      <c r="P4116" s="1" t="s">
        <v>8949</v>
      </c>
    </row>
    <row r="4117" spans="1:16" x14ac:dyDescent="0.25">
      <c r="A4117" s="1" t="s">
        <v>8618</v>
      </c>
      <c r="B4117" s="1" t="s">
        <v>8608</v>
      </c>
      <c r="C4117" s="1" t="s">
        <v>8619</v>
      </c>
      <c r="D4117">
        <v>37</v>
      </c>
      <c r="E4117" s="1" t="s">
        <v>698</v>
      </c>
      <c r="F4117" s="1" t="s">
        <v>1872</v>
      </c>
      <c r="G4117" s="1" t="s">
        <v>699</v>
      </c>
      <c r="H4117" s="1" t="s">
        <v>82</v>
      </c>
      <c r="I4117">
        <v>1997</v>
      </c>
      <c r="J4117" s="1" t="s">
        <v>33</v>
      </c>
      <c r="K4117" s="1" t="s">
        <v>196</v>
      </c>
      <c r="L4117" s="1" t="s">
        <v>60</v>
      </c>
      <c r="M4117" s="1" t="s">
        <v>104</v>
      </c>
      <c r="N4117" s="1" t="s">
        <v>28</v>
      </c>
      <c r="O4117" s="1" t="s">
        <v>37</v>
      </c>
      <c r="P4117" s="1" t="s">
        <v>8949</v>
      </c>
    </row>
    <row r="4118" spans="1:16" x14ac:dyDescent="0.25">
      <c r="A4118" s="1" t="s">
        <v>8645</v>
      </c>
      <c r="B4118" s="1" t="s">
        <v>8608</v>
      </c>
      <c r="C4118" s="1" t="s">
        <v>8646</v>
      </c>
      <c r="D4118">
        <v>37</v>
      </c>
      <c r="E4118" s="1" t="s">
        <v>8647</v>
      </c>
      <c r="F4118" s="1" t="s">
        <v>1872</v>
      </c>
      <c r="G4118" s="1" t="s">
        <v>1705</v>
      </c>
      <c r="H4118" s="1" t="s">
        <v>133</v>
      </c>
      <c r="I4118">
        <v>2014</v>
      </c>
      <c r="J4118" s="1" t="s">
        <v>33</v>
      </c>
      <c r="K4118" s="1" t="s">
        <v>196</v>
      </c>
      <c r="L4118" s="1" t="s">
        <v>60</v>
      </c>
      <c r="M4118" s="1" t="s">
        <v>192</v>
      </c>
      <c r="N4118" s="1" t="s">
        <v>28</v>
      </c>
      <c r="O4118" s="1" t="s">
        <v>28</v>
      </c>
      <c r="P4118" s="1" t="s">
        <v>8949</v>
      </c>
    </row>
    <row r="4119" spans="1:16" x14ac:dyDescent="0.25">
      <c r="A4119" s="1" t="s">
        <v>8661</v>
      </c>
      <c r="B4119" s="1" t="s">
        <v>8608</v>
      </c>
      <c r="C4119" s="1" t="s">
        <v>8662</v>
      </c>
      <c r="D4119">
        <v>37</v>
      </c>
      <c r="E4119" s="1" t="s">
        <v>698</v>
      </c>
      <c r="F4119" s="1" t="s">
        <v>1872</v>
      </c>
      <c r="G4119" s="1" t="s">
        <v>699</v>
      </c>
      <c r="H4119" s="1" t="s">
        <v>82</v>
      </c>
      <c r="I4119">
        <v>1997</v>
      </c>
      <c r="J4119" s="1" t="s">
        <v>33</v>
      </c>
      <c r="K4119" s="1" t="s">
        <v>196</v>
      </c>
      <c r="L4119" s="1" t="s">
        <v>60</v>
      </c>
      <c r="M4119" s="1" t="s">
        <v>104</v>
      </c>
      <c r="N4119" s="1" t="s">
        <v>28</v>
      </c>
      <c r="O4119" s="1" t="s">
        <v>37</v>
      </c>
      <c r="P4119" s="1" t="s">
        <v>8949</v>
      </c>
    </row>
    <row r="4120" spans="1:16" x14ac:dyDescent="0.25">
      <c r="A4120" s="1" t="s">
        <v>8715</v>
      </c>
      <c r="B4120" s="1" t="s">
        <v>8671</v>
      </c>
      <c r="C4120" s="1" t="s">
        <v>8716</v>
      </c>
      <c r="D4120">
        <v>37</v>
      </c>
      <c r="E4120" s="1" t="s">
        <v>8717</v>
      </c>
      <c r="F4120" s="1" t="s">
        <v>1872</v>
      </c>
      <c r="G4120" s="1" t="s">
        <v>278</v>
      </c>
      <c r="H4120" s="1" t="s">
        <v>82</v>
      </c>
      <c r="I4120">
        <v>2010</v>
      </c>
      <c r="J4120" s="1" t="s">
        <v>49</v>
      </c>
      <c r="K4120" s="1" t="s">
        <v>59</v>
      </c>
      <c r="L4120" s="1" t="s">
        <v>60</v>
      </c>
      <c r="M4120" s="1" t="s">
        <v>36</v>
      </c>
      <c r="N4120" s="1" t="s">
        <v>28</v>
      </c>
      <c r="O4120" s="1" t="s">
        <v>28</v>
      </c>
      <c r="P4120" s="1" t="s">
        <v>8949</v>
      </c>
    </row>
    <row r="4121" spans="1:16" x14ac:dyDescent="0.25">
      <c r="A4121" s="1" t="s">
        <v>8773</v>
      </c>
      <c r="B4121" s="1" t="s">
        <v>8741</v>
      </c>
      <c r="C4121" s="1" t="s">
        <v>8774</v>
      </c>
      <c r="D4121">
        <v>37</v>
      </c>
      <c r="E4121" s="1" t="s">
        <v>8775</v>
      </c>
      <c r="F4121" s="1" t="s">
        <v>1872</v>
      </c>
      <c r="G4121" s="1" t="s">
        <v>1872</v>
      </c>
      <c r="H4121" s="1" t="s">
        <v>82</v>
      </c>
      <c r="I4121">
        <v>1876</v>
      </c>
      <c r="J4121" s="1" t="s">
        <v>1206</v>
      </c>
      <c r="K4121" s="1" t="s">
        <v>3757</v>
      </c>
      <c r="L4121" s="1" t="s">
        <v>1206</v>
      </c>
      <c r="M4121" s="1" t="s">
        <v>36</v>
      </c>
      <c r="N4121" s="1" t="s">
        <v>28</v>
      </c>
      <c r="O4121" s="1" t="s">
        <v>28</v>
      </c>
      <c r="P4121" s="1" t="s">
        <v>8949</v>
      </c>
    </row>
    <row r="4122" spans="1:16" x14ac:dyDescent="0.25">
      <c r="A4122" s="1" t="s">
        <v>8804</v>
      </c>
      <c r="B4122" s="1" t="s">
        <v>8793</v>
      </c>
      <c r="C4122" s="1" t="s">
        <v>8805</v>
      </c>
      <c r="D4122">
        <v>37</v>
      </c>
      <c r="E4122" s="1" t="s">
        <v>8451</v>
      </c>
      <c r="F4122" s="1" t="s">
        <v>1872</v>
      </c>
      <c r="G4122" s="1" t="s">
        <v>1872</v>
      </c>
      <c r="H4122" s="1" t="s">
        <v>22</v>
      </c>
      <c r="I4122">
        <v>2004</v>
      </c>
      <c r="J4122" s="1" t="s">
        <v>33</v>
      </c>
      <c r="K4122" s="1" t="s">
        <v>59</v>
      </c>
      <c r="L4122" s="1" t="s">
        <v>60</v>
      </c>
      <c r="M4122" s="1" t="s">
        <v>26</v>
      </c>
      <c r="N4122" s="1" t="s">
        <v>8452</v>
      </c>
      <c r="O4122" s="1" t="s">
        <v>28</v>
      </c>
      <c r="P4122" s="1" t="s">
        <v>8949</v>
      </c>
    </row>
    <row r="4123" spans="1:16" x14ac:dyDescent="0.25">
      <c r="A4123" s="1" t="s">
        <v>8858</v>
      </c>
      <c r="B4123" s="1" t="s">
        <v>8829</v>
      </c>
      <c r="C4123" s="1" t="s">
        <v>8859</v>
      </c>
      <c r="D4123">
        <v>37</v>
      </c>
      <c r="E4123" s="1" t="s">
        <v>8860</v>
      </c>
      <c r="F4123" s="1" t="s">
        <v>1872</v>
      </c>
      <c r="G4123" s="1" t="s">
        <v>8861</v>
      </c>
      <c r="H4123" s="1" t="s">
        <v>58</v>
      </c>
      <c r="I4123">
        <v>1938</v>
      </c>
      <c r="J4123" s="1" t="s">
        <v>33</v>
      </c>
      <c r="K4123" s="1" t="s">
        <v>28</v>
      </c>
      <c r="L4123" s="1" t="s">
        <v>28</v>
      </c>
      <c r="M4123" s="1" t="s">
        <v>104</v>
      </c>
      <c r="N4123" s="1" t="s">
        <v>28</v>
      </c>
      <c r="O4123" s="1" t="s">
        <v>28</v>
      </c>
      <c r="P4123" s="1" t="s">
        <v>8949</v>
      </c>
    </row>
    <row r="4124" spans="1:16" x14ac:dyDescent="0.25">
      <c r="A4124" s="1" t="s">
        <v>8874</v>
      </c>
      <c r="B4124" s="1" t="s">
        <v>8863</v>
      </c>
      <c r="C4124" s="1" t="s">
        <v>8875</v>
      </c>
      <c r="D4124">
        <v>37</v>
      </c>
      <c r="E4124" s="1" t="s">
        <v>8876</v>
      </c>
      <c r="F4124" s="1" t="s">
        <v>1872</v>
      </c>
      <c r="G4124" s="1" t="s">
        <v>1872</v>
      </c>
      <c r="H4124" s="1" t="s">
        <v>42</v>
      </c>
      <c r="I4124">
        <v>2005</v>
      </c>
      <c r="J4124" s="1" t="s">
        <v>33</v>
      </c>
      <c r="K4124" s="1" t="s">
        <v>103</v>
      </c>
      <c r="L4124" s="1" t="s">
        <v>60</v>
      </c>
      <c r="M4124" s="1" t="s">
        <v>61</v>
      </c>
      <c r="N4124" s="1" t="s">
        <v>28</v>
      </c>
      <c r="O4124" s="1" t="s">
        <v>28</v>
      </c>
      <c r="P4124" s="1" t="s">
        <v>8949</v>
      </c>
    </row>
    <row r="4125" spans="1:16" x14ac:dyDescent="0.25">
      <c r="A4125" s="1" t="s">
        <v>8877</v>
      </c>
      <c r="B4125" s="1" t="s">
        <v>8863</v>
      </c>
      <c r="C4125" s="1" t="s">
        <v>8878</v>
      </c>
      <c r="D4125">
        <v>37</v>
      </c>
      <c r="E4125" s="1" t="s">
        <v>8876</v>
      </c>
      <c r="F4125" s="1" t="s">
        <v>1872</v>
      </c>
      <c r="G4125" s="1" t="s">
        <v>1872</v>
      </c>
      <c r="H4125" s="1" t="s">
        <v>42</v>
      </c>
      <c r="I4125">
        <v>2005</v>
      </c>
      <c r="J4125" s="1" t="s">
        <v>33</v>
      </c>
      <c r="K4125" s="1" t="s">
        <v>103</v>
      </c>
      <c r="L4125" s="1" t="s">
        <v>60</v>
      </c>
      <c r="M4125" s="1" t="s">
        <v>61</v>
      </c>
      <c r="N4125" s="1" t="s">
        <v>28</v>
      </c>
      <c r="O4125" s="1" t="s">
        <v>28</v>
      </c>
      <c r="P4125" s="1" t="s">
        <v>8949</v>
      </c>
    </row>
    <row r="4126" spans="1:16" x14ac:dyDescent="0.25">
      <c r="A4126" s="1" t="s">
        <v>8901</v>
      </c>
      <c r="B4126" s="1" t="s">
        <v>8899</v>
      </c>
      <c r="C4126" s="1" t="s">
        <v>8902</v>
      </c>
      <c r="D4126">
        <v>37</v>
      </c>
      <c r="E4126" s="1" t="s">
        <v>7799</v>
      </c>
      <c r="F4126" s="1" t="s">
        <v>1872</v>
      </c>
      <c r="G4126" s="1" t="s">
        <v>2081</v>
      </c>
      <c r="H4126" s="1" t="s">
        <v>22</v>
      </c>
      <c r="I4126">
        <v>1967</v>
      </c>
      <c r="J4126" s="1" t="s">
        <v>49</v>
      </c>
      <c r="K4126" s="1" t="s">
        <v>893</v>
      </c>
      <c r="L4126" s="1" t="s">
        <v>51</v>
      </c>
      <c r="M4126" s="1" t="s">
        <v>52</v>
      </c>
      <c r="N4126" s="1" t="s">
        <v>28</v>
      </c>
      <c r="O4126" s="1" t="s">
        <v>28</v>
      </c>
      <c r="P4126" s="1" t="s">
        <v>8949</v>
      </c>
    </row>
    <row r="4127" spans="1:16" x14ac:dyDescent="0.25">
      <c r="A4127" s="1" t="s">
        <v>8909</v>
      </c>
      <c r="B4127" s="1" t="s">
        <v>8899</v>
      </c>
      <c r="C4127" s="1" t="s">
        <v>8910</v>
      </c>
      <c r="D4127">
        <v>37</v>
      </c>
      <c r="E4127" s="1" t="s">
        <v>8911</v>
      </c>
      <c r="F4127" s="1" t="s">
        <v>1872</v>
      </c>
      <c r="G4127" s="1" t="s">
        <v>515</v>
      </c>
      <c r="H4127" s="1" t="s">
        <v>22</v>
      </c>
      <c r="I4127">
        <v>1996</v>
      </c>
      <c r="J4127" s="1" t="s">
        <v>49</v>
      </c>
      <c r="K4127" s="1" t="s">
        <v>3624</v>
      </c>
      <c r="L4127" s="1" t="s">
        <v>298</v>
      </c>
      <c r="M4127" s="1" t="s">
        <v>26</v>
      </c>
      <c r="N4127" s="1" t="s">
        <v>8912</v>
      </c>
      <c r="O4127" s="1" t="s">
        <v>28</v>
      </c>
      <c r="P4127" s="1" t="s">
        <v>8949</v>
      </c>
    </row>
    <row r="4128" spans="1:16" x14ac:dyDescent="0.25">
      <c r="A4128" s="1" t="s">
        <v>6488</v>
      </c>
      <c r="B4128" s="1" t="s">
        <v>8899</v>
      </c>
      <c r="C4128" s="1" t="s">
        <v>8913</v>
      </c>
      <c r="D4128">
        <v>37</v>
      </c>
      <c r="E4128" s="1" t="s">
        <v>4143</v>
      </c>
      <c r="F4128" s="1" t="s">
        <v>1872</v>
      </c>
      <c r="G4128" s="1" t="s">
        <v>780</v>
      </c>
      <c r="H4128" s="1" t="s">
        <v>158</v>
      </c>
      <c r="I4128">
        <v>1985</v>
      </c>
      <c r="J4128" s="1" t="s">
        <v>49</v>
      </c>
      <c r="K4128" s="1" t="s">
        <v>319</v>
      </c>
      <c r="L4128" s="1" t="s">
        <v>72</v>
      </c>
      <c r="M4128" s="1" t="s">
        <v>52</v>
      </c>
      <c r="N4128" s="1" t="s">
        <v>4144</v>
      </c>
      <c r="O4128" s="1" t="s">
        <v>28</v>
      </c>
      <c r="P4128" s="1" t="s">
        <v>8949</v>
      </c>
    </row>
    <row r="4129" spans="1:16" x14ac:dyDescent="0.25">
      <c r="A4129" s="1" t="s">
        <v>2577</v>
      </c>
      <c r="B4129" s="1" t="s">
        <v>8899</v>
      </c>
      <c r="C4129" s="1" t="s">
        <v>8921</v>
      </c>
      <c r="D4129">
        <v>37</v>
      </c>
      <c r="E4129" s="1" t="s">
        <v>8922</v>
      </c>
      <c r="F4129" s="1" t="s">
        <v>1872</v>
      </c>
      <c r="G4129" s="1" t="s">
        <v>278</v>
      </c>
      <c r="H4129" s="1" t="s">
        <v>82</v>
      </c>
      <c r="I4129">
        <v>2010</v>
      </c>
      <c r="J4129" s="1" t="s">
        <v>49</v>
      </c>
      <c r="K4129" s="1" t="s">
        <v>59</v>
      </c>
      <c r="L4129" s="1" t="s">
        <v>60</v>
      </c>
      <c r="M4129" s="1" t="s">
        <v>36</v>
      </c>
      <c r="N4129" s="1" t="s">
        <v>28</v>
      </c>
      <c r="O4129" s="1" t="s">
        <v>37</v>
      </c>
      <c r="P4129" s="1" t="s">
        <v>8949</v>
      </c>
    </row>
    <row r="4130" spans="1:16" x14ac:dyDescent="0.25">
      <c r="A4130" s="1" t="s">
        <v>9525</v>
      </c>
      <c r="B4130" s="1" t="s">
        <v>9515</v>
      </c>
      <c r="C4130" s="1" t="s">
        <v>9526</v>
      </c>
      <c r="D4130">
        <v>37</v>
      </c>
      <c r="E4130" s="1" t="s">
        <v>9527</v>
      </c>
      <c r="F4130" s="1" t="s">
        <v>21</v>
      </c>
      <c r="G4130" s="1" t="s">
        <v>21</v>
      </c>
      <c r="H4130" s="1" t="s">
        <v>58</v>
      </c>
      <c r="I4130">
        <v>1914</v>
      </c>
      <c r="J4130" s="1" t="s">
        <v>33</v>
      </c>
      <c r="K4130" s="1" t="s">
        <v>319</v>
      </c>
      <c r="L4130" s="1" t="s">
        <v>72</v>
      </c>
      <c r="M4130" s="1" t="s">
        <v>61</v>
      </c>
      <c r="N4130" s="1" t="s">
        <v>9528</v>
      </c>
      <c r="O4130" s="1" t="s">
        <v>37</v>
      </c>
      <c r="P4130" s="1" t="s">
        <v>18879</v>
      </c>
    </row>
    <row r="4131" spans="1:16" x14ac:dyDescent="0.25">
      <c r="A4131" s="1" t="s">
        <v>862</v>
      </c>
      <c r="B4131" s="1" t="s">
        <v>9515</v>
      </c>
      <c r="C4131" s="1" t="s">
        <v>863</v>
      </c>
      <c r="D4131">
        <v>37</v>
      </c>
      <c r="E4131" s="1" t="s">
        <v>864</v>
      </c>
      <c r="F4131" s="1" t="s">
        <v>21</v>
      </c>
      <c r="G4131" s="1" t="s">
        <v>865</v>
      </c>
      <c r="H4131" s="1" t="s">
        <v>22</v>
      </c>
      <c r="I4131">
        <v>1884</v>
      </c>
      <c r="J4131" s="1" t="s">
        <v>23</v>
      </c>
      <c r="K4131" s="1" t="s">
        <v>24</v>
      </c>
      <c r="L4131" s="1" t="s">
        <v>25</v>
      </c>
      <c r="M4131" s="1" t="s">
        <v>26</v>
      </c>
      <c r="N4131" s="1" t="s">
        <v>28</v>
      </c>
      <c r="O4131" s="1" t="s">
        <v>28</v>
      </c>
      <c r="P4131" s="1" t="s">
        <v>18884</v>
      </c>
    </row>
    <row r="4132" spans="1:16" x14ac:dyDescent="0.25">
      <c r="A4132" s="1" t="s">
        <v>9569</v>
      </c>
      <c r="B4132" s="1" t="s">
        <v>9515</v>
      </c>
      <c r="C4132" s="1" t="s">
        <v>9570</v>
      </c>
      <c r="D4132">
        <v>37</v>
      </c>
      <c r="E4132" s="1" t="s">
        <v>9571</v>
      </c>
      <c r="F4132" s="1" t="s">
        <v>21</v>
      </c>
      <c r="G4132" s="1" t="s">
        <v>21</v>
      </c>
      <c r="H4132" s="1" t="s">
        <v>32</v>
      </c>
      <c r="I4132">
        <v>-1</v>
      </c>
      <c r="J4132" s="1" t="s">
        <v>33</v>
      </c>
      <c r="K4132" s="1" t="s">
        <v>209</v>
      </c>
      <c r="L4132" s="1" t="s">
        <v>84</v>
      </c>
      <c r="M4132" s="1" t="s">
        <v>265</v>
      </c>
      <c r="N4132" s="1" t="s">
        <v>28</v>
      </c>
      <c r="O4132" s="1" t="s">
        <v>28</v>
      </c>
      <c r="P4132" s="1" t="s">
        <v>18900</v>
      </c>
    </row>
    <row r="4133" spans="1:16" x14ac:dyDescent="0.25">
      <c r="A4133" s="1" t="s">
        <v>9587</v>
      </c>
      <c r="B4133" s="1" t="s">
        <v>9574</v>
      </c>
      <c r="C4133" s="1" t="s">
        <v>9588</v>
      </c>
      <c r="D4133">
        <v>37</v>
      </c>
      <c r="E4133" s="1" t="s">
        <v>9589</v>
      </c>
      <c r="F4133" s="1" t="s">
        <v>21</v>
      </c>
      <c r="G4133" s="1" t="s">
        <v>2994</v>
      </c>
      <c r="H4133" s="1" t="s">
        <v>22</v>
      </c>
      <c r="I4133">
        <v>1904</v>
      </c>
      <c r="J4133" s="1" t="s">
        <v>49</v>
      </c>
      <c r="K4133" s="1" t="s">
        <v>175</v>
      </c>
      <c r="L4133" s="1" t="s">
        <v>35</v>
      </c>
      <c r="M4133" s="1" t="s">
        <v>52</v>
      </c>
      <c r="N4133" s="1" t="s">
        <v>28</v>
      </c>
      <c r="O4133" s="1" t="s">
        <v>28</v>
      </c>
      <c r="P4133" s="1" t="s">
        <v>18907</v>
      </c>
    </row>
    <row r="4134" spans="1:16" x14ac:dyDescent="0.25">
      <c r="A4134" s="1" t="s">
        <v>428</v>
      </c>
      <c r="B4134" s="1" t="s">
        <v>9574</v>
      </c>
      <c r="C4134" s="1" t="s">
        <v>9630</v>
      </c>
      <c r="D4134">
        <v>37</v>
      </c>
      <c r="E4134" s="1" t="s">
        <v>9631</v>
      </c>
      <c r="F4134" s="1" t="s">
        <v>77</v>
      </c>
      <c r="G4134" s="1" t="s">
        <v>431</v>
      </c>
      <c r="H4134" s="1" t="s">
        <v>82</v>
      </c>
      <c r="I4134">
        <v>1990</v>
      </c>
      <c r="J4134" s="1" t="s">
        <v>33</v>
      </c>
      <c r="K4134" s="1" t="s">
        <v>196</v>
      </c>
      <c r="L4134" s="1" t="s">
        <v>60</v>
      </c>
      <c r="M4134" s="1" t="s">
        <v>61</v>
      </c>
      <c r="N4134" s="1" t="s">
        <v>432</v>
      </c>
      <c r="O4134" s="1" t="s">
        <v>28</v>
      </c>
      <c r="P4134" s="1" t="s">
        <v>18924</v>
      </c>
    </row>
    <row r="4135" spans="1:16" x14ac:dyDescent="0.25">
      <c r="A4135" s="1" t="s">
        <v>9664</v>
      </c>
      <c r="B4135" s="1" t="s">
        <v>9649</v>
      </c>
      <c r="C4135" s="1" t="s">
        <v>9665</v>
      </c>
      <c r="D4135">
        <v>37</v>
      </c>
      <c r="E4135" s="1" t="s">
        <v>9666</v>
      </c>
      <c r="F4135" s="1" t="s">
        <v>21</v>
      </c>
      <c r="G4135" s="1" t="s">
        <v>21</v>
      </c>
      <c r="H4135" s="1" t="s">
        <v>82</v>
      </c>
      <c r="I4135">
        <v>1939</v>
      </c>
      <c r="J4135" s="1" t="s">
        <v>33</v>
      </c>
      <c r="K4135" s="1" t="s">
        <v>95</v>
      </c>
      <c r="L4135" s="1" t="s">
        <v>35</v>
      </c>
      <c r="M4135" s="1" t="s">
        <v>197</v>
      </c>
      <c r="N4135" s="1" t="s">
        <v>9667</v>
      </c>
      <c r="O4135" s="1" t="s">
        <v>28</v>
      </c>
      <c r="P4135" s="1" t="s">
        <v>18939</v>
      </c>
    </row>
    <row r="4136" spans="1:16" x14ac:dyDescent="0.25">
      <c r="A4136" s="1" t="s">
        <v>9672</v>
      </c>
      <c r="B4136" s="1" t="s">
        <v>9649</v>
      </c>
      <c r="C4136" s="1" t="s">
        <v>9673</v>
      </c>
      <c r="D4136">
        <v>37</v>
      </c>
      <c r="E4136" s="1" t="s">
        <v>1025</v>
      </c>
      <c r="F4136" s="1" t="s">
        <v>21</v>
      </c>
      <c r="G4136" s="1" t="s">
        <v>692</v>
      </c>
      <c r="H4136" s="1" t="s">
        <v>133</v>
      </c>
      <c r="I4136">
        <v>1999</v>
      </c>
      <c r="J4136" s="1" t="s">
        <v>33</v>
      </c>
      <c r="K4136" s="1" t="s">
        <v>155</v>
      </c>
      <c r="L4136" s="1" t="s">
        <v>84</v>
      </c>
      <c r="M4136" s="1" t="s">
        <v>115</v>
      </c>
      <c r="N4136" s="1" t="s">
        <v>1026</v>
      </c>
      <c r="O4136" s="1" t="s">
        <v>28</v>
      </c>
      <c r="P4136" s="1" t="s">
        <v>18942</v>
      </c>
    </row>
    <row r="4137" spans="1:16" x14ac:dyDescent="0.25">
      <c r="A4137" s="1" t="s">
        <v>9679</v>
      </c>
      <c r="B4137" s="1" t="s">
        <v>9649</v>
      </c>
      <c r="C4137" s="1" t="s">
        <v>9680</v>
      </c>
      <c r="D4137">
        <v>37</v>
      </c>
      <c r="E4137" s="1" t="s">
        <v>163</v>
      </c>
      <c r="F4137" s="1" t="s">
        <v>21</v>
      </c>
      <c r="G4137" s="1" t="s">
        <v>21</v>
      </c>
      <c r="H4137" s="1" t="s">
        <v>22</v>
      </c>
      <c r="I4137">
        <v>1812</v>
      </c>
      <c r="J4137" s="1" t="s">
        <v>49</v>
      </c>
      <c r="K4137" s="1" t="s">
        <v>95</v>
      </c>
      <c r="L4137" s="1" t="s">
        <v>35</v>
      </c>
      <c r="M4137" s="1" t="s">
        <v>52</v>
      </c>
      <c r="N4137" s="1" t="s">
        <v>28</v>
      </c>
      <c r="O4137" s="1" t="s">
        <v>28</v>
      </c>
      <c r="P4137" s="1" t="s">
        <v>18945</v>
      </c>
    </row>
    <row r="4138" spans="1:16" x14ac:dyDescent="0.25">
      <c r="A4138" s="1" t="s">
        <v>38</v>
      </c>
      <c r="B4138" s="1" t="s">
        <v>9649</v>
      </c>
      <c r="C4138" s="1" t="s">
        <v>9688</v>
      </c>
      <c r="D4138">
        <v>37</v>
      </c>
      <c r="E4138" s="1" t="s">
        <v>9689</v>
      </c>
      <c r="F4138" s="1" t="s">
        <v>77</v>
      </c>
      <c r="G4138" s="1" t="s">
        <v>308</v>
      </c>
      <c r="H4138" s="1" t="s">
        <v>82</v>
      </c>
      <c r="I4138">
        <v>-1</v>
      </c>
      <c r="J4138" s="1" t="s">
        <v>191</v>
      </c>
      <c r="K4138" s="1" t="s">
        <v>155</v>
      </c>
      <c r="L4138" s="1" t="s">
        <v>84</v>
      </c>
      <c r="M4138" s="1" t="s">
        <v>36</v>
      </c>
      <c r="N4138" s="1" t="s">
        <v>28</v>
      </c>
      <c r="O4138" s="1" t="s">
        <v>28</v>
      </c>
      <c r="P4138" s="1" t="s">
        <v>18949</v>
      </c>
    </row>
    <row r="4139" spans="1:16" x14ac:dyDescent="0.25">
      <c r="A4139" s="1" t="s">
        <v>9766</v>
      </c>
      <c r="B4139" s="1" t="s">
        <v>9720</v>
      </c>
      <c r="C4139" s="1" t="s">
        <v>9767</v>
      </c>
      <c r="D4139">
        <v>37</v>
      </c>
      <c r="E4139" s="1" t="s">
        <v>9768</v>
      </c>
      <c r="F4139" s="1" t="s">
        <v>21</v>
      </c>
      <c r="G4139" s="1" t="s">
        <v>21</v>
      </c>
      <c r="H4139" s="1" t="s">
        <v>42</v>
      </c>
      <c r="I4139">
        <v>1918</v>
      </c>
      <c r="J4139" s="1" t="s">
        <v>49</v>
      </c>
      <c r="K4139" s="1" t="s">
        <v>95</v>
      </c>
      <c r="L4139" s="1" t="s">
        <v>35</v>
      </c>
      <c r="M4139" s="1" t="s">
        <v>61</v>
      </c>
      <c r="N4139" s="1" t="s">
        <v>9769</v>
      </c>
      <c r="O4139" s="1" t="s">
        <v>28</v>
      </c>
      <c r="P4139" s="1" t="s">
        <v>18983</v>
      </c>
    </row>
    <row r="4140" spans="1:16" x14ac:dyDescent="0.25">
      <c r="A4140" s="1" t="s">
        <v>1663</v>
      </c>
      <c r="B4140" s="1" t="s">
        <v>644</v>
      </c>
      <c r="C4140" s="1" t="s">
        <v>1664</v>
      </c>
      <c r="D4140">
        <v>37</v>
      </c>
      <c r="E4140" s="1" t="s">
        <v>1007</v>
      </c>
      <c r="F4140" s="1" t="s">
        <v>21</v>
      </c>
      <c r="G4140" s="1" t="s">
        <v>1008</v>
      </c>
      <c r="H4140" s="1" t="s">
        <v>22</v>
      </c>
      <c r="I4140">
        <v>1911</v>
      </c>
      <c r="J4140" s="1" t="s">
        <v>49</v>
      </c>
      <c r="K4140" s="1" t="s">
        <v>196</v>
      </c>
      <c r="L4140" s="1" t="s">
        <v>60</v>
      </c>
      <c r="M4140" s="1" t="s">
        <v>52</v>
      </c>
      <c r="N4140" s="1" t="s">
        <v>1009</v>
      </c>
      <c r="O4140" s="1" t="s">
        <v>28</v>
      </c>
      <c r="P4140" s="1" t="s">
        <v>18997</v>
      </c>
    </row>
    <row r="4141" spans="1:16" x14ac:dyDescent="0.25">
      <c r="A4141" s="1" t="s">
        <v>1726</v>
      </c>
      <c r="B4141" s="1" t="s">
        <v>9859</v>
      </c>
      <c r="C4141" s="1" t="s">
        <v>9925</v>
      </c>
      <c r="D4141">
        <v>37</v>
      </c>
      <c r="E4141" s="1" t="s">
        <v>9926</v>
      </c>
      <c r="F4141" s="1" t="s">
        <v>21</v>
      </c>
      <c r="G4141" s="1" t="s">
        <v>21</v>
      </c>
      <c r="H4141" s="1" t="s">
        <v>32</v>
      </c>
      <c r="I4141">
        <v>2015</v>
      </c>
      <c r="J4141" s="1" t="s">
        <v>33</v>
      </c>
      <c r="K4141" s="1" t="s">
        <v>59</v>
      </c>
      <c r="L4141" s="1" t="s">
        <v>60</v>
      </c>
      <c r="M4141" s="1" t="s">
        <v>36</v>
      </c>
      <c r="N4141" s="1" t="s">
        <v>28</v>
      </c>
      <c r="O4141" s="1" t="s">
        <v>28</v>
      </c>
      <c r="P4141" s="1" t="s">
        <v>19050</v>
      </c>
    </row>
    <row r="4142" spans="1:16" x14ac:dyDescent="0.25">
      <c r="A4142" s="1" t="s">
        <v>9938</v>
      </c>
      <c r="B4142" s="1" t="s">
        <v>9932</v>
      </c>
      <c r="C4142" s="1" t="s">
        <v>9939</v>
      </c>
      <c r="D4142">
        <v>37</v>
      </c>
      <c r="E4142" s="1" t="s">
        <v>698</v>
      </c>
      <c r="F4142" s="1" t="s">
        <v>21</v>
      </c>
      <c r="G4142" s="1" t="s">
        <v>699</v>
      </c>
      <c r="H4142" s="1" t="s">
        <v>82</v>
      </c>
      <c r="I4142">
        <v>1997</v>
      </c>
      <c r="J4142" s="1" t="s">
        <v>33</v>
      </c>
      <c r="K4142" s="1" t="s">
        <v>196</v>
      </c>
      <c r="L4142" s="1" t="s">
        <v>60</v>
      </c>
      <c r="M4142" s="1" t="s">
        <v>104</v>
      </c>
      <c r="N4142" s="1" t="s">
        <v>28</v>
      </c>
      <c r="O4142" s="1" t="s">
        <v>37</v>
      </c>
      <c r="P4142" s="1" t="s">
        <v>19056</v>
      </c>
    </row>
    <row r="4143" spans="1:16" x14ac:dyDescent="0.25">
      <c r="A4143" s="1" t="s">
        <v>9943</v>
      </c>
      <c r="B4143" s="1" t="s">
        <v>9932</v>
      </c>
      <c r="C4143" s="1" t="s">
        <v>9944</v>
      </c>
      <c r="D4143">
        <v>37</v>
      </c>
      <c r="E4143" s="1" t="s">
        <v>9103</v>
      </c>
      <c r="F4143" s="1" t="s">
        <v>77</v>
      </c>
      <c r="G4143" s="1" t="s">
        <v>9104</v>
      </c>
      <c r="H4143" s="1" t="s">
        <v>133</v>
      </c>
      <c r="I4143">
        <v>1981</v>
      </c>
      <c r="J4143" s="1" t="s">
        <v>33</v>
      </c>
      <c r="K4143" s="1" t="s">
        <v>155</v>
      </c>
      <c r="L4143" s="1" t="s">
        <v>84</v>
      </c>
      <c r="M4143" s="1" t="s">
        <v>115</v>
      </c>
      <c r="N4143" s="1" t="s">
        <v>28</v>
      </c>
      <c r="O4143" s="1" t="s">
        <v>28</v>
      </c>
      <c r="P4143" s="1" t="s">
        <v>19059</v>
      </c>
    </row>
    <row r="4144" spans="1:16" x14ac:dyDescent="0.25">
      <c r="A4144" s="1" t="s">
        <v>9945</v>
      </c>
      <c r="B4144" s="1" t="s">
        <v>9932</v>
      </c>
      <c r="C4144" s="1" t="s">
        <v>9946</v>
      </c>
      <c r="D4144">
        <v>37</v>
      </c>
      <c r="E4144" s="1" t="s">
        <v>163</v>
      </c>
      <c r="F4144" s="1" t="s">
        <v>21</v>
      </c>
      <c r="G4144" s="1" t="s">
        <v>21</v>
      </c>
      <c r="H4144" s="1" t="s">
        <v>22</v>
      </c>
      <c r="I4144">
        <v>1812</v>
      </c>
      <c r="J4144" s="1" t="s">
        <v>49</v>
      </c>
      <c r="K4144" s="1" t="s">
        <v>95</v>
      </c>
      <c r="L4144" s="1" t="s">
        <v>35</v>
      </c>
      <c r="M4144" s="1" t="s">
        <v>52</v>
      </c>
      <c r="N4144" s="1" t="s">
        <v>28</v>
      </c>
      <c r="O4144" s="1" t="s">
        <v>28</v>
      </c>
      <c r="P4144" s="1" t="s">
        <v>19060</v>
      </c>
    </row>
    <row r="4145" spans="1:16" x14ac:dyDescent="0.25">
      <c r="A4145" s="1" t="s">
        <v>9952</v>
      </c>
      <c r="B4145" s="1" t="s">
        <v>9932</v>
      </c>
      <c r="C4145" s="1" t="s">
        <v>9953</v>
      </c>
      <c r="D4145">
        <v>37</v>
      </c>
      <c r="E4145" s="1" t="s">
        <v>9954</v>
      </c>
      <c r="F4145" s="1" t="s">
        <v>21</v>
      </c>
      <c r="G4145" s="1" t="s">
        <v>21</v>
      </c>
      <c r="H4145" s="1" t="s">
        <v>82</v>
      </c>
      <c r="I4145">
        <v>1993</v>
      </c>
      <c r="J4145" s="1" t="s">
        <v>49</v>
      </c>
      <c r="K4145" s="1" t="s">
        <v>619</v>
      </c>
      <c r="L4145" s="1" t="s">
        <v>150</v>
      </c>
      <c r="M4145" s="1" t="s">
        <v>159</v>
      </c>
      <c r="N4145" s="1" t="s">
        <v>9955</v>
      </c>
      <c r="O4145" s="1" t="s">
        <v>28</v>
      </c>
      <c r="P4145" s="1" t="s">
        <v>19064</v>
      </c>
    </row>
    <row r="4146" spans="1:16" x14ac:dyDescent="0.25">
      <c r="A4146" s="1" t="s">
        <v>9967</v>
      </c>
      <c r="B4146" s="1" t="s">
        <v>9932</v>
      </c>
      <c r="C4146" s="1" t="s">
        <v>9968</v>
      </c>
      <c r="D4146">
        <v>37</v>
      </c>
      <c r="E4146" s="1" t="s">
        <v>9631</v>
      </c>
      <c r="F4146" s="1" t="s">
        <v>77</v>
      </c>
      <c r="G4146" s="1" t="s">
        <v>431</v>
      </c>
      <c r="H4146" s="1" t="s">
        <v>82</v>
      </c>
      <c r="I4146">
        <v>1990</v>
      </c>
      <c r="J4146" s="1" t="s">
        <v>33</v>
      </c>
      <c r="K4146" s="1" t="s">
        <v>196</v>
      </c>
      <c r="L4146" s="1" t="s">
        <v>60</v>
      </c>
      <c r="M4146" s="1" t="s">
        <v>61</v>
      </c>
      <c r="N4146" s="1" t="s">
        <v>432</v>
      </c>
      <c r="O4146" s="1" t="s">
        <v>28</v>
      </c>
      <c r="P4146" s="1" t="s">
        <v>19070</v>
      </c>
    </row>
    <row r="4147" spans="1:16" x14ac:dyDescent="0.25">
      <c r="A4147" s="1" t="s">
        <v>9970</v>
      </c>
      <c r="B4147" s="1" t="s">
        <v>9932</v>
      </c>
      <c r="C4147" s="1" t="s">
        <v>9971</v>
      </c>
      <c r="D4147">
        <v>37</v>
      </c>
      <c r="E4147" s="1" t="s">
        <v>864</v>
      </c>
      <c r="F4147" s="1" t="s">
        <v>21</v>
      </c>
      <c r="G4147" s="1" t="s">
        <v>865</v>
      </c>
      <c r="H4147" s="1" t="s">
        <v>22</v>
      </c>
      <c r="I4147">
        <v>1884</v>
      </c>
      <c r="J4147" s="1" t="s">
        <v>23</v>
      </c>
      <c r="K4147" s="1" t="s">
        <v>24</v>
      </c>
      <c r="L4147" s="1" t="s">
        <v>25</v>
      </c>
      <c r="M4147" s="1" t="s">
        <v>26</v>
      </c>
      <c r="N4147" s="1" t="s">
        <v>28</v>
      </c>
      <c r="O4147" s="1" t="s">
        <v>28</v>
      </c>
      <c r="P4147" s="1" t="s">
        <v>19072</v>
      </c>
    </row>
    <row r="4148" spans="1:16" x14ac:dyDescent="0.25">
      <c r="A4148" s="1" t="s">
        <v>10010</v>
      </c>
      <c r="B4148" s="1" t="s">
        <v>9996</v>
      </c>
      <c r="C4148" s="1" t="s">
        <v>10011</v>
      </c>
      <c r="D4148">
        <v>37</v>
      </c>
      <c r="E4148" s="1" t="s">
        <v>163</v>
      </c>
      <c r="F4148" s="1" t="s">
        <v>21</v>
      </c>
      <c r="G4148" s="1" t="s">
        <v>21</v>
      </c>
      <c r="H4148" s="1" t="s">
        <v>22</v>
      </c>
      <c r="I4148">
        <v>1812</v>
      </c>
      <c r="J4148" s="1" t="s">
        <v>49</v>
      </c>
      <c r="K4148" s="1" t="s">
        <v>95</v>
      </c>
      <c r="L4148" s="1" t="s">
        <v>35</v>
      </c>
      <c r="M4148" s="1" t="s">
        <v>52</v>
      </c>
      <c r="N4148" s="1" t="s">
        <v>28</v>
      </c>
      <c r="O4148" s="1" t="s">
        <v>28</v>
      </c>
      <c r="P4148" s="1" t="s">
        <v>19090</v>
      </c>
    </row>
    <row r="4149" spans="1:16" x14ac:dyDescent="0.25">
      <c r="A4149" s="1" t="s">
        <v>10104</v>
      </c>
      <c r="B4149" s="1" t="s">
        <v>10173</v>
      </c>
      <c r="C4149" s="1" t="s">
        <v>10201</v>
      </c>
      <c r="D4149">
        <v>37</v>
      </c>
      <c r="E4149" s="1" t="s">
        <v>10202</v>
      </c>
      <c r="F4149" s="1" t="s">
        <v>21</v>
      </c>
      <c r="G4149" s="1" t="s">
        <v>10203</v>
      </c>
      <c r="H4149" s="1" t="s">
        <v>42</v>
      </c>
      <c r="I4149">
        <v>1989</v>
      </c>
      <c r="J4149" s="1" t="s">
        <v>191</v>
      </c>
      <c r="K4149" s="1" t="s">
        <v>95</v>
      </c>
      <c r="L4149" s="1" t="s">
        <v>35</v>
      </c>
      <c r="M4149" s="1" t="s">
        <v>61</v>
      </c>
      <c r="N4149" s="1" t="s">
        <v>28</v>
      </c>
      <c r="O4149" s="1" t="s">
        <v>28</v>
      </c>
      <c r="P4149" s="1" t="s">
        <v>19167</v>
      </c>
    </row>
    <row r="4150" spans="1:16" x14ac:dyDescent="0.25">
      <c r="A4150" s="1" t="s">
        <v>10213</v>
      </c>
      <c r="B4150" s="1" t="s">
        <v>10173</v>
      </c>
      <c r="C4150" s="1" t="s">
        <v>10214</v>
      </c>
      <c r="D4150">
        <v>37</v>
      </c>
      <c r="E4150" s="1" t="s">
        <v>163</v>
      </c>
      <c r="F4150" s="1" t="s">
        <v>77</v>
      </c>
      <c r="G4150" s="1" t="s">
        <v>21</v>
      </c>
      <c r="H4150" s="1" t="s">
        <v>22</v>
      </c>
      <c r="I4150">
        <v>1812</v>
      </c>
      <c r="J4150" s="1" t="s">
        <v>49</v>
      </c>
      <c r="K4150" s="1" t="s">
        <v>95</v>
      </c>
      <c r="L4150" s="1" t="s">
        <v>35</v>
      </c>
      <c r="M4150" s="1" t="s">
        <v>52</v>
      </c>
      <c r="N4150" s="1" t="s">
        <v>28</v>
      </c>
      <c r="O4150" s="1" t="s">
        <v>28</v>
      </c>
      <c r="P4150" s="1" t="s">
        <v>19172</v>
      </c>
    </row>
    <row r="4151" spans="1:16" x14ac:dyDescent="0.25">
      <c r="A4151" s="1" t="s">
        <v>10237</v>
      </c>
      <c r="B4151" s="1" t="s">
        <v>10173</v>
      </c>
      <c r="C4151" s="1" t="s">
        <v>10238</v>
      </c>
      <c r="D4151">
        <v>37</v>
      </c>
      <c r="E4151" s="1" t="s">
        <v>10239</v>
      </c>
      <c r="F4151" s="1" t="s">
        <v>692</v>
      </c>
      <c r="G4151" s="1" t="s">
        <v>692</v>
      </c>
      <c r="H4151" s="1" t="s">
        <v>42</v>
      </c>
      <c r="I4151">
        <v>2009</v>
      </c>
      <c r="J4151" s="1" t="s">
        <v>33</v>
      </c>
      <c r="K4151" s="1" t="s">
        <v>980</v>
      </c>
      <c r="L4151" s="1" t="s">
        <v>981</v>
      </c>
      <c r="M4151" s="1" t="s">
        <v>36</v>
      </c>
      <c r="N4151" s="1" t="s">
        <v>10240</v>
      </c>
      <c r="O4151" s="1" t="s">
        <v>28</v>
      </c>
      <c r="P4151" s="1" t="s">
        <v>19183</v>
      </c>
    </row>
    <row r="4152" spans="1:16" x14ac:dyDescent="0.25">
      <c r="A4152" s="1" t="s">
        <v>10269</v>
      </c>
      <c r="B4152" s="1" t="s">
        <v>10244</v>
      </c>
      <c r="C4152" s="1" t="s">
        <v>10270</v>
      </c>
      <c r="D4152">
        <v>37</v>
      </c>
      <c r="E4152" s="1" t="s">
        <v>10271</v>
      </c>
      <c r="F4152" s="1" t="s">
        <v>77</v>
      </c>
      <c r="G4152" s="1" t="s">
        <v>510</v>
      </c>
      <c r="H4152" s="1" t="s">
        <v>58</v>
      </c>
      <c r="I4152">
        <v>2003</v>
      </c>
      <c r="J4152" s="1" t="s">
        <v>33</v>
      </c>
      <c r="K4152" s="1" t="s">
        <v>103</v>
      </c>
      <c r="L4152" s="1" t="s">
        <v>60</v>
      </c>
      <c r="M4152" s="1" t="s">
        <v>192</v>
      </c>
      <c r="N4152" s="1" t="s">
        <v>10272</v>
      </c>
      <c r="O4152" s="1" t="s">
        <v>28</v>
      </c>
      <c r="P4152" s="1" t="s">
        <v>19195</v>
      </c>
    </row>
    <row r="4153" spans="1:16" x14ac:dyDescent="0.25">
      <c r="A4153" s="1" t="s">
        <v>10328</v>
      </c>
      <c r="B4153" s="1" t="s">
        <v>10313</v>
      </c>
      <c r="C4153" s="1" t="s">
        <v>10329</v>
      </c>
      <c r="D4153">
        <v>37</v>
      </c>
      <c r="E4153" s="1" t="s">
        <v>10330</v>
      </c>
      <c r="F4153" s="1" t="s">
        <v>21</v>
      </c>
      <c r="G4153" s="1" t="s">
        <v>2081</v>
      </c>
      <c r="H4153" s="1" t="s">
        <v>58</v>
      </c>
      <c r="I4153">
        <v>2008</v>
      </c>
      <c r="J4153" s="1" t="s">
        <v>49</v>
      </c>
      <c r="K4153" s="1" t="s">
        <v>99</v>
      </c>
      <c r="L4153" s="1" t="s">
        <v>60</v>
      </c>
      <c r="M4153" s="1" t="s">
        <v>265</v>
      </c>
      <c r="N4153" s="1" t="s">
        <v>28</v>
      </c>
      <c r="O4153" s="1" t="s">
        <v>28</v>
      </c>
      <c r="P4153" s="1" t="s">
        <v>19219</v>
      </c>
    </row>
    <row r="4154" spans="1:16" x14ac:dyDescent="0.25">
      <c r="A4154" s="1" t="s">
        <v>10409</v>
      </c>
      <c r="B4154" s="1" t="s">
        <v>10392</v>
      </c>
      <c r="C4154" s="1" t="s">
        <v>10410</v>
      </c>
      <c r="D4154">
        <v>37</v>
      </c>
      <c r="E4154" s="1" t="s">
        <v>1025</v>
      </c>
      <c r="F4154" s="1" t="s">
        <v>21</v>
      </c>
      <c r="G4154" s="1" t="s">
        <v>692</v>
      </c>
      <c r="H4154" s="1" t="s">
        <v>133</v>
      </c>
      <c r="I4154">
        <v>1999</v>
      </c>
      <c r="J4154" s="1" t="s">
        <v>33</v>
      </c>
      <c r="K4154" s="1" t="s">
        <v>155</v>
      </c>
      <c r="L4154" s="1" t="s">
        <v>84</v>
      </c>
      <c r="M4154" s="1" t="s">
        <v>115</v>
      </c>
      <c r="N4154" s="1" t="s">
        <v>1026</v>
      </c>
      <c r="O4154" s="1" t="s">
        <v>28</v>
      </c>
      <c r="P4154" s="1" t="s">
        <v>19249</v>
      </c>
    </row>
    <row r="4155" spans="1:16" x14ac:dyDescent="0.25">
      <c r="A4155" s="1" t="s">
        <v>10362</v>
      </c>
      <c r="B4155" s="1" t="s">
        <v>10392</v>
      </c>
      <c r="C4155" s="1" t="s">
        <v>10454</v>
      </c>
      <c r="D4155">
        <v>37</v>
      </c>
      <c r="E4155" s="1" t="s">
        <v>10455</v>
      </c>
      <c r="F4155" s="1" t="s">
        <v>10365</v>
      </c>
      <c r="G4155" s="1" t="s">
        <v>10365</v>
      </c>
      <c r="H4155" s="1" t="s">
        <v>22</v>
      </c>
      <c r="I4155">
        <v>1982</v>
      </c>
      <c r="J4155" s="1" t="s">
        <v>23</v>
      </c>
      <c r="K4155" s="1" t="s">
        <v>24</v>
      </c>
      <c r="L4155" s="1" t="s">
        <v>25</v>
      </c>
      <c r="M4155" s="1" t="s">
        <v>159</v>
      </c>
      <c r="N4155" s="1" t="s">
        <v>10456</v>
      </c>
      <c r="O4155" s="1" t="s">
        <v>28</v>
      </c>
      <c r="P4155" s="1" t="s">
        <v>19269</v>
      </c>
    </row>
    <row r="4156" spans="1:16" x14ac:dyDescent="0.25">
      <c r="A4156" s="1" t="s">
        <v>10602</v>
      </c>
      <c r="B4156" s="1" t="s">
        <v>10599</v>
      </c>
      <c r="C4156" s="1" t="s">
        <v>10603</v>
      </c>
      <c r="D4156">
        <v>37</v>
      </c>
      <c r="E4156" s="1" t="s">
        <v>10604</v>
      </c>
      <c r="F4156" s="1" t="s">
        <v>10605</v>
      </c>
      <c r="G4156" s="1" t="s">
        <v>10606</v>
      </c>
      <c r="H4156" s="1" t="s">
        <v>32</v>
      </c>
      <c r="I4156">
        <v>-1</v>
      </c>
      <c r="J4156" s="1" t="s">
        <v>2173</v>
      </c>
      <c r="K4156" s="1" t="s">
        <v>4804</v>
      </c>
      <c r="L4156" s="1" t="s">
        <v>110</v>
      </c>
      <c r="M4156" s="1" t="s">
        <v>265</v>
      </c>
      <c r="N4156" s="1" t="s">
        <v>28</v>
      </c>
      <c r="O4156" s="1" t="s">
        <v>28</v>
      </c>
      <c r="P4156" s="1" t="s">
        <v>19327</v>
      </c>
    </row>
    <row r="4157" spans="1:16" x14ac:dyDescent="0.25">
      <c r="A4157" s="1" t="s">
        <v>10695</v>
      </c>
      <c r="B4157" s="1" t="s">
        <v>10693</v>
      </c>
      <c r="C4157" s="1" t="s">
        <v>10696</v>
      </c>
      <c r="D4157">
        <v>37</v>
      </c>
      <c r="E4157" s="1" t="s">
        <v>2926</v>
      </c>
      <c r="F4157" s="1" t="s">
        <v>10638</v>
      </c>
      <c r="G4157" s="1" t="s">
        <v>57</v>
      </c>
      <c r="H4157" s="1" t="s">
        <v>22</v>
      </c>
      <c r="I4157">
        <v>1906</v>
      </c>
      <c r="J4157" s="1" t="s">
        <v>49</v>
      </c>
      <c r="K4157" s="1" t="s">
        <v>1554</v>
      </c>
      <c r="L4157" s="1" t="s">
        <v>1554</v>
      </c>
      <c r="M4157" s="1" t="s">
        <v>36</v>
      </c>
      <c r="N4157" s="1" t="s">
        <v>28</v>
      </c>
      <c r="O4157" s="1" t="s">
        <v>28</v>
      </c>
      <c r="P4157" s="1" t="s">
        <v>19360</v>
      </c>
    </row>
    <row r="4158" spans="1:16" x14ac:dyDescent="0.25">
      <c r="A4158" s="1" t="s">
        <v>10721</v>
      </c>
      <c r="B4158" s="1" t="s">
        <v>10693</v>
      </c>
      <c r="C4158" s="1" t="s">
        <v>10722</v>
      </c>
      <c r="D4158">
        <v>37</v>
      </c>
      <c r="E4158" s="1" t="s">
        <v>10723</v>
      </c>
      <c r="F4158" s="1" t="s">
        <v>10620</v>
      </c>
      <c r="G4158" s="1" t="s">
        <v>6501</v>
      </c>
      <c r="H4158" s="1" t="s">
        <v>58</v>
      </c>
      <c r="I4158">
        <v>-1</v>
      </c>
      <c r="J4158" s="1" t="s">
        <v>558</v>
      </c>
      <c r="K4158" s="1" t="s">
        <v>196</v>
      </c>
      <c r="L4158" s="1" t="s">
        <v>60</v>
      </c>
      <c r="M4158" s="1" t="s">
        <v>36</v>
      </c>
      <c r="N4158" s="1" t="s">
        <v>28</v>
      </c>
      <c r="O4158" s="1" t="s">
        <v>28</v>
      </c>
      <c r="P4158" s="1" t="s">
        <v>19372</v>
      </c>
    </row>
    <row r="4159" spans="1:16" x14ac:dyDescent="0.25">
      <c r="A4159" s="1" t="s">
        <v>10754</v>
      </c>
      <c r="B4159" s="1" t="s">
        <v>828</v>
      </c>
      <c r="C4159" s="1" t="s">
        <v>10755</v>
      </c>
      <c r="D4159">
        <v>37</v>
      </c>
      <c r="E4159" s="1" t="s">
        <v>10756</v>
      </c>
      <c r="F4159" s="1" t="s">
        <v>57</v>
      </c>
      <c r="G4159" s="1" t="s">
        <v>9472</v>
      </c>
      <c r="H4159" s="1" t="s">
        <v>82</v>
      </c>
      <c r="I4159">
        <v>1996</v>
      </c>
      <c r="J4159" s="1" t="s">
        <v>33</v>
      </c>
      <c r="K4159" s="1" t="s">
        <v>59</v>
      </c>
      <c r="L4159" s="1" t="s">
        <v>60</v>
      </c>
      <c r="M4159" s="1" t="s">
        <v>197</v>
      </c>
      <c r="N4159" s="1" t="s">
        <v>10757</v>
      </c>
      <c r="O4159" s="1" t="s">
        <v>28</v>
      </c>
      <c r="P4159" s="1" t="s">
        <v>19387</v>
      </c>
    </row>
    <row r="4160" spans="1:16" x14ac:dyDescent="0.25">
      <c r="A4160" s="1" t="s">
        <v>10796</v>
      </c>
      <c r="B4160" s="1" t="s">
        <v>10793</v>
      </c>
      <c r="C4160" s="1" t="s">
        <v>10797</v>
      </c>
      <c r="D4160">
        <v>37</v>
      </c>
      <c r="E4160" s="1" t="s">
        <v>10798</v>
      </c>
      <c r="F4160" s="1" t="s">
        <v>1078</v>
      </c>
      <c r="G4160" s="1" t="s">
        <v>10799</v>
      </c>
      <c r="H4160" s="1" t="s">
        <v>32</v>
      </c>
      <c r="I4160">
        <v>-1</v>
      </c>
      <c r="J4160" s="1" t="s">
        <v>33</v>
      </c>
      <c r="K4160" s="1" t="s">
        <v>149</v>
      </c>
      <c r="L4160" s="1" t="s">
        <v>150</v>
      </c>
      <c r="M4160" s="1" t="s">
        <v>36</v>
      </c>
      <c r="N4160" s="1" t="s">
        <v>28</v>
      </c>
      <c r="O4160" s="1" t="s">
        <v>28</v>
      </c>
      <c r="P4160" s="1" t="s">
        <v>19415</v>
      </c>
    </row>
    <row r="4161" spans="1:16" x14ac:dyDescent="0.25">
      <c r="A4161" s="1" t="s">
        <v>38</v>
      </c>
      <c r="B4161" s="1" t="s">
        <v>10793</v>
      </c>
      <c r="C4161" s="1" t="s">
        <v>10801</v>
      </c>
      <c r="D4161">
        <v>37</v>
      </c>
      <c r="E4161" s="1" t="s">
        <v>1289</v>
      </c>
      <c r="F4161" s="1" t="s">
        <v>1078</v>
      </c>
      <c r="G4161" s="1" t="s">
        <v>1072</v>
      </c>
      <c r="H4161" s="1" t="s">
        <v>133</v>
      </c>
      <c r="I4161">
        <v>2000</v>
      </c>
      <c r="J4161" s="1" t="s">
        <v>33</v>
      </c>
      <c r="K4161" s="1" t="s">
        <v>196</v>
      </c>
      <c r="L4161" s="1" t="s">
        <v>60</v>
      </c>
      <c r="M4161" s="1" t="s">
        <v>44</v>
      </c>
      <c r="N4161" s="1" t="s">
        <v>1290</v>
      </c>
      <c r="O4161" s="1" t="s">
        <v>28</v>
      </c>
      <c r="P4161" s="1" t="s">
        <v>19418</v>
      </c>
    </row>
    <row r="4162" spans="1:16" x14ac:dyDescent="0.25">
      <c r="A4162" s="1" t="s">
        <v>10837</v>
      </c>
      <c r="B4162" s="1" t="s">
        <v>10793</v>
      </c>
      <c r="C4162" s="1" t="s">
        <v>10838</v>
      </c>
      <c r="D4162">
        <v>37</v>
      </c>
      <c r="E4162" s="1" t="s">
        <v>1344</v>
      </c>
      <c r="F4162" s="1" t="s">
        <v>1180</v>
      </c>
      <c r="G4162" s="1" t="s">
        <v>21</v>
      </c>
      <c r="H4162" s="1" t="s">
        <v>22</v>
      </c>
      <c r="I4162">
        <v>2003</v>
      </c>
      <c r="J4162" s="1" t="s">
        <v>191</v>
      </c>
      <c r="K4162" s="1" t="s">
        <v>149</v>
      </c>
      <c r="L4162" s="1" t="s">
        <v>150</v>
      </c>
      <c r="M4162" s="1" t="s">
        <v>52</v>
      </c>
      <c r="N4162" s="1" t="s">
        <v>1345</v>
      </c>
      <c r="O4162" s="1" t="s">
        <v>28</v>
      </c>
      <c r="P4162" s="1" t="s">
        <v>19435</v>
      </c>
    </row>
    <row r="4163" spans="1:16" x14ac:dyDescent="0.25">
      <c r="A4163" s="1" t="s">
        <v>10874</v>
      </c>
      <c r="B4163" s="1" t="s">
        <v>10854</v>
      </c>
      <c r="C4163" s="1" t="s">
        <v>10875</v>
      </c>
      <c r="D4163">
        <v>37</v>
      </c>
      <c r="E4163" s="1" t="s">
        <v>10876</v>
      </c>
      <c r="F4163" s="1" t="s">
        <v>57</v>
      </c>
      <c r="G4163" s="1" t="s">
        <v>57</v>
      </c>
      <c r="H4163" s="1" t="s">
        <v>32</v>
      </c>
      <c r="I4163">
        <v>2016</v>
      </c>
      <c r="J4163" s="1" t="s">
        <v>49</v>
      </c>
      <c r="K4163" s="1" t="s">
        <v>1554</v>
      </c>
      <c r="L4163" s="1" t="s">
        <v>1554</v>
      </c>
      <c r="M4163" s="1" t="s">
        <v>36</v>
      </c>
      <c r="N4163" s="1" t="s">
        <v>28</v>
      </c>
      <c r="O4163" s="1" t="s">
        <v>28</v>
      </c>
      <c r="P4163" s="1" t="s">
        <v>19455</v>
      </c>
    </row>
    <row r="4164" spans="1:16" x14ac:dyDescent="0.25">
      <c r="A4164" s="1" t="s">
        <v>10947</v>
      </c>
      <c r="B4164" s="1" t="s">
        <v>10913</v>
      </c>
      <c r="C4164" s="1" t="s">
        <v>10948</v>
      </c>
      <c r="D4164">
        <v>37</v>
      </c>
      <c r="E4164" s="1" t="s">
        <v>1344</v>
      </c>
      <c r="F4164" s="1" t="s">
        <v>1180</v>
      </c>
      <c r="G4164" s="1" t="s">
        <v>21</v>
      </c>
      <c r="H4164" s="1" t="s">
        <v>22</v>
      </c>
      <c r="I4164">
        <v>2003</v>
      </c>
      <c r="J4164" s="1" t="s">
        <v>191</v>
      </c>
      <c r="K4164" s="1" t="s">
        <v>149</v>
      </c>
      <c r="L4164" s="1" t="s">
        <v>150</v>
      </c>
      <c r="M4164" s="1" t="s">
        <v>52</v>
      </c>
      <c r="N4164" s="1" t="s">
        <v>1345</v>
      </c>
      <c r="O4164" s="1" t="s">
        <v>28</v>
      </c>
      <c r="P4164" s="1" t="s">
        <v>19487</v>
      </c>
    </row>
    <row r="4165" spans="1:16" x14ac:dyDescent="0.25">
      <c r="A4165" s="1" t="s">
        <v>1663</v>
      </c>
      <c r="B4165" s="1" t="s">
        <v>10913</v>
      </c>
      <c r="C4165" s="1" t="s">
        <v>10954</v>
      </c>
      <c r="D4165">
        <v>37</v>
      </c>
      <c r="E4165" s="1" t="s">
        <v>1007</v>
      </c>
      <c r="F4165" s="1" t="s">
        <v>57</v>
      </c>
      <c r="G4165" s="1" t="s">
        <v>1008</v>
      </c>
      <c r="H4165" s="1" t="s">
        <v>22</v>
      </c>
      <c r="I4165">
        <v>1911</v>
      </c>
      <c r="J4165" s="1" t="s">
        <v>49</v>
      </c>
      <c r="K4165" s="1" t="s">
        <v>196</v>
      </c>
      <c r="L4165" s="1" t="s">
        <v>60</v>
      </c>
      <c r="M4165" s="1" t="s">
        <v>52</v>
      </c>
      <c r="N4165" s="1" t="s">
        <v>1009</v>
      </c>
      <c r="O4165" s="1" t="s">
        <v>28</v>
      </c>
      <c r="P4165" s="1" t="s">
        <v>19491</v>
      </c>
    </row>
    <row r="4166" spans="1:16" x14ac:dyDescent="0.25">
      <c r="A4166" s="1" t="s">
        <v>10975</v>
      </c>
      <c r="B4166" s="1" t="s">
        <v>10976</v>
      </c>
      <c r="C4166" s="1" t="s">
        <v>10977</v>
      </c>
      <c r="D4166">
        <v>37</v>
      </c>
      <c r="E4166" s="1" t="s">
        <v>10876</v>
      </c>
      <c r="F4166" s="1" t="s">
        <v>57</v>
      </c>
      <c r="G4166" s="1" t="s">
        <v>57</v>
      </c>
      <c r="H4166" s="1" t="s">
        <v>32</v>
      </c>
      <c r="I4166">
        <v>2016</v>
      </c>
      <c r="J4166" s="1" t="s">
        <v>49</v>
      </c>
      <c r="K4166" s="1" t="s">
        <v>1554</v>
      </c>
      <c r="L4166" s="1" t="s">
        <v>1554</v>
      </c>
      <c r="M4166" s="1" t="s">
        <v>36</v>
      </c>
      <c r="N4166" s="1" t="s">
        <v>28</v>
      </c>
      <c r="O4166" s="1" t="s">
        <v>28</v>
      </c>
      <c r="P4166" s="1" t="s">
        <v>19500</v>
      </c>
    </row>
    <row r="4167" spans="1:16" x14ac:dyDescent="0.25">
      <c r="A4167" s="1" t="s">
        <v>11125</v>
      </c>
      <c r="B4167" s="1" t="s">
        <v>11108</v>
      </c>
      <c r="C4167" s="1" t="s">
        <v>11155</v>
      </c>
      <c r="D4167">
        <v>37</v>
      </c>
      <c r="E4167" s="1" t="s">
        <v>1344</v>
      </c>
      <c r="F4167" s="1" t="s">
        <v>1180</v>
      </c>
      <c r="G4167" s="1" t="s">
        <v>21</v>
      </c>
      <c r="H4167" s="1" t="s">
        <v>22</v>
      </c>
      <c r="I4167">
        <v>2003</v>
      </c>
      <c r="J4167" s="1" t="s">
        <v>191</v>
      </c>
      <c r="K4167" s="1" t="s">
        <v>149</v>
      </c>
      <c r="L4167" s="1" t="s">
        <v>150</v>
      </c>
      <c r="M4167" s="1" t="s">
        <v>52</v>
      </c>
      <c r="N4167" s="1" t="s">
        <v>1345</v>
      </c>
      <c r="O4167" s="1" t="s">
        <v>28</v>
      </c>
      <c r="P4167" s="1" t="s">
        <v>19580</v>
      </c>
    </row>
    <row r="4168" spans="1:16" x14ac:dyDescent="0.25">
      <c r="A4168" s="1" t="s">
        <v>38</v>
      </c>
      <c r="B4168" s="1" t="s">
        <v>11186</v>
      </c>
      <c r="C4168" s="1" t="s">
        <v>2208</v>
      </c>
      <c r="D4168">
        <v>37</v>
      </c>
      <c r="E4168" s="1" t="s">
        <v>2209</v>
      </c>
      <c r="F4168" s="1" t="s">
        <v>126</v>
      </c>
      <c r="G4168" s="1" t="s">
        <v>126</v>
      </c>
      <c r="H4168" s="1" t="s">
        <v>42</v>
      </c>
      <c r="I4168">
        <v>2000</v>
      </c>
      <c r="J4168" s="1" t="s">
        <v>33</v>
      </c>
      <c r="K4168" s="1" t="s">
        <v>2210</v>
      </c>
      <c r="L4168" s="1" t="s">
        <v>2211</v>
      </c>
      <c r="M4168" s="1" t="s">
        <v>36</v>
      </c>
      <c r="N4168" s="1" t="s">
        <v>28</v>
      </c>
      <c r="O4168" s="1" t="s">
        <v>28</v>
      </c>
      <c r="P4168" s="1" t="s">
        <v>19593</v>
      </c>
    </row>
    <row r="4169" spans="1:16" x14ac:dyDescent="0.25">
      <c r="A4169" s="1" t="s">
        <v>38</v>
      </c>
      <c r="B4169" s="1" t="s">
        <v>11186</v>
      </c>
      <c r="C4169" s="1" t="s">
        <v>11187</v>
      </c>
      <c r="D4169">
        <v>37</v>
      </c>
      <c r="E4169" s="1" t="s">
        <v>2636</v>
      </c>
      <c r="F4169" s="1" t="s">
        <v>126</v>
      </c>
      <c r="G4169" s="1" t="s">
        <v>2637</v>
      </c>
      <c r="H4169" s="1" t="s">
        <v>58</v>
      </c>
      <c r="I4169">
        <v>2007</v>
      </c>
      <c r="J4169" s="1" t="s">
        <v>33</v>
      </c>
      <c r="K4169" s="1" t="s">
        <v>103</v>
      </c>
      <c r="L4169" s="1" t="s">
        <v>60</v>
      </c>
      <c r="M4169" s="1" t="s">
        <v>61</v>
      </c>
      <c r="N4169" s="1" t="s">
        <v>28</v>
      </c>
      <c r="O4169" s="1" t="s">
        <v>28</v>
      </c>
      <c r="P4169" s="1" t="s">
        <v>19594</v>
      </c>
    </row>
    <row r="4170" spans="1:16" x14ac:dyDescent="0.25">
      <c r="A4170" s="1" t="s">
        <v>1816</v>
      </c>
      <c r="B4170" s="1" t="s">
        <v>11186</v>
      </c>
      <c r="C4170" s="1" t="s">
        <v>11192</v>
      </c>
      <c r="D4170">
        <v>37</v>
      </c>
      <c r="E4170" s="1" t="s">
        <v>11193</v>
      </c>
      <c r="F4170" s="1" t="s">
        <v>126</v>
      </c>
      <c r="G4170" s="1" t="s">
        <v>7206</v>
      </c>
      <c r="H4170" s="1" t="s">
        <v>58</v>
      </c>
      <c r="I4170">
        <v>2011</v>
      </c>
      <c r="J4170" s="1" t="s">
        <v>33</v>
      </c>
      <c r="K4170" s="1" t="s">
        <v>1333</v>
      </c>
      <c r="L4170" s="1" t="s">
        <v>1074</v>
      </c>
      <c r="M4170" s="1" t="s">
        <v>61</v>
      </c>
      <c r="N4170" s="1" t="s">
        <v>11194</v>
      </c>
      <c r="O4170" s="1" t="s">
        <v>28</v>
      </c>
      <c r="P4170" s="1" t="s">
        <v>19602</v>
      </c>
    </row>
    <row r="4171" spans="1:16" x14ac:dyDescent="0.25">
      <c r="A4171" s="1" t="s">
        <v>38</v>
      </c>
      <c r="B4171" s="1" t="s">
        <v>11186</v>
      </c>
      <c r="C4171" s="1" t="s">
        <v>2451</v>
      </c>
      <c r="D4171">
        <v>37</v>
      </c>
      <c r="E4171" s="1" t="s">
        <v>2101</v>
      </c>
      <c r="F4171" s="1" t="s">
        <v>126</v>
      </c>
      <c r="G4171" s="1" t="s">
        <v>1122</v>
      </c>
      <c r="H4171" s="1" t="s">
        <v>22</v>
      </c>
      <c r="I4171">
        <v>1817</v>
      </c>
      <c r="J4171" s="1" t="s">
        <v>49</v>
      </c>
      <c r="K4171" s="1" t="s">
        <v>175</v>
      </c>
      <c r="L4171" s="1" t="s">
        <v>35</v>
      </c>
      <c r="M4171" s="1" t="s">
        <v>52</v>
      </c>
      <c r="N4171" s="1" t="s">
        <v>2102</v>
      </c>
      <c r="O4171" s="1" t="s">
        <v>28</v>
      </c>
      <c r="P4171" s="1" t="s">
        <v>19620</v>
      </c>
    </row>
    <row r="4172" spans="1:16" x14ac:dyDescent="0.25">
      <c r="A4172" s="1" t="s">
        <v>38</v>
      </c>
      <c r="B4172" s="1" t="s">
        <v>11229</v>
      </c>
      <c r="C4172" s="1" t="s">
        <v>2472</v>
      </c>
      <c r="D4172">
        <v>37</v>
      </c>
      <c r="E4172" s="1" t="s">
        <v>11236</v>
      </c>
      <c r="F4172" s="1" t="s">
        <v>126</v>
      </c>
      <c r="G4172" s="1" t="s">
        <v>126</v>
      </c>
      <c r="H4172" s="1" t="s">
        <v>82</v>
      </c>
      <c r="I4172">
        <v>2012</v>
      </c>
      <c r="J4172" s="1" t="s">
        <v>23</v>
      </c>
      <c r="K4172" s="1" t="s">
        <v>24</v>
      </c>
      <c r="L4172" s="1" t="s">
        <v>25</v>
      </c>
      <c r="M4172" s="1" t="s">
        <v>197</v>
      </c>
      <c r="N4172" s="1" t="s">
        <v>28</v>
      </c>
      <c r="O4172" s="1" t="s">
        <v>28</v>
      </c>
      <c r="P4172" s="1" t="s">
        <v>19626</v>
      </c>
    </row>
    <row r="4173" spans="1:16" x14ac:dyDescent="0.25">
      <c r="A4173" s="1" t="s">
        <v>38</v>
      </c>
      <c r="B4173" s="1" t="s">
        <v>11229</v>
      </c>
      <c r="C4173" s="1" t="s">
        <v>11249</v>
      </c>
      <c r="D4173">
        <v>37</v>
      </c>
      <c r="E4173" s="1" t="s">
        <v>9689</v>
      </c>
      <c r="F4173" s="1" t="s">
        <v>2109</v>
      </c>
      <c r="G4173" s="1" t="s">
        <v>308</v>
      </c>
      <c r="H4173" s="1" t="s">
        <v>82</v>
      </c>
      <c r="I4173">
        <v>-1</v>
      </c>
      <c r="J4173" s="1" t="s">
        <v>191</v>
      </c>
      <c r="K4173" s="1" t="s">
        <v>155</v>
      </c>
      <c r="L4173" s="1" t="s">
        <v>84</v>
      </c>
      <c r="M4173" s="1" t="s">
        <v>36</v>
      </c>
      <c r="N4173" s="1" t="s">
        <v>28</v>
      </c>
      <c r="O4173" s="1" t="s">
        <v>28</v>
      </c>
      <c r="P4173" s="1" t="s">
        <v>19633</v>
      </c>
    </row>
    <row r="4174" spans="1:16" x14ac:dyDescent="0.25">
      <c r="A4174" s="1" t="s">
        <v>38</v>
      </c>
      <c r="B4174" s="1" t="s">
        <v>11275</v>
      </c>
      <c r="C4174" s="1" t="s">
        <v>11289</v>
      </c>
      <c r="D4174">
        <v>37</v>
      </c>
      <c r="E4174" s="1" t="s">
        <v>11290</v>
      </c>
      <c r="F4174" s="1" t="s">
        <v>126</v>
      </c>
      <c r="G4174" s="1" t="s">
        <v>1084</v>
      </c>
      <c r="H4174" s="1" t="s">
        <v>32</v>
      </c>
      <c r="I4174">
        <v>-1</v>
      </c>
      <c r="J4174" s="1" t="s">
        <v>23</v>
      </c>
      <c r="K4174" s="1" t="s">
        <v>28</v>
      </c>
      <c r="L4174" s="1" t="s">
        <v>28</v>
      </c>
      <c r="M4174" s="1" t="s">
        <v>265</v>
      </c>
      <c r="N4174" s="1" t="s">
        <v>28</v>
      </c>
      <c r="O4174" s="1" t="s">
        <v>28</v>
      </c>
      <c r="P4174" s="1" t="s">
        <v>19658</v>
      </c>
    </row>
    <row r="4175" spans="1:16" x14ac:dyDescent="0.25">
      <c r="A4175" s="1" t="s">
        <v>11311</v>
      </c>
      <c r="B4175" s="1" t="s">
        <v>11275</v>
      </c>
      <c r="C4175" s="1" t="s">
        <v>11312</v>
      </c>
      <c r="D4175">
        <v>37</v>
      </c>
      <c r="E4175" s="1" t="s">
        <v>11313</v>
      </c>
      <c r="F4175" s="1" t="s">
        <v>11314</v>
      </c>
      <c r="G4175" s="1" t="s">
        <v>11314</v>
      </c>
      <c r="H4175" s="1" t="s">
        <v>82</v>
      </c>
      <c r="I4175">
        <v>1959</v>
      </c>
      <c r="J4175" s="1" t="s">
        <v>33</v>
      </c>
      <c r="K4175" s="1" t="s">
        <v>1851</v>
      </c>
      <c r="L4175" s="1" t="s">
        <v>298</v>
      </c>
      <c r="M4175" s="1" t="s">
        <v>197</v>
      </c>
      <c r="N4175" s="1" t="s">
        <v>28</v>
      </c>
      <c r="O4175" s="1" t="s">
        <v>28</v>
      </c>
      <c r="P4175" s="1" t="s">
        <v>19671</v>
      </c>
    </row>
    <row r="4176" spans="1:16" x14ac:dyDescent="0.25">
      <c r="A4176" s="1" t="s">
        <v>11227</v>
      </c>
      <c r="B4176" s="1" t="s">
        <v>11275</v>
      </c>
      <c r="C4176" s="1" t="s">
        <v>11321</v>
      </c>
      <c r="D4176">
        <v>37</v>
      </c>
      <c r="E4176" s="1" t="s">
        <v>2101</v>
      </c>
      <c r="F4176" s="1" t="s">
        <v>126</v>
      </c>
      <c r="G4176" s="1" t="s">
        <v>1122</v>
      </c>
      <c r="H4176" s="1" t="s">
        <v>22</v>
      </c>
      <c r="I4176">
        <v>1817</v>
      </c>
      <c r="J4176" s="1" t="s">
        <v>49</v>
      </c>
      <c r="K4176" s="1" t="s">
        <v>175</v>
      </c>
      <c r="L4176" s="1" t="s">
        <v>35</v>
      </c>
      <c r="M4176" s="1" t="s">
        <v>52</v>
      </c>
      <c r="N4176" s="1" t="s">
        <v>2102</v>
      </c>
      <c r="O4176" s="1" t="s">
        <v>28</v>
      </c>
      <c r="P4176" s="1" t="s">
        <v>19675</v>
      </c>
    </row>
    <row r="4177" spans="1:16" x14ac:dyDescent="0.25">
      <c r="A4177" s="1" t="s">
        <v>11367</v>
      </c>
      <c r="B4177" s="1" t="s">
        <v>11334</v>
      </c>
      <c r="C4177" s="1" t="s">
        <v>11368</v>
      </c>
      <c r="D4177">
        <v>37</v>
      </c>
      <c r="E4177" s="1" t="s">
        <v>11369</v>
      </c>
      <c r="F4177" s="1" t="s">
        <v>126</v>
      </c>
      <c r="G4177" s="1" t="s">
        <v>126</v>
      </c>
      <c r="H4177" s="1" t="s">
        <v>22</v>
      </c>
      <c r="I4177">
        <v>1889</v>
      </c>
      <c r="J4177" s="1" t="s">
        <v>49</v>
      </c>
      <c r="K4177" s="1" t="s">
        <v>175</v>
      </c>
      <c r="L4177" s="1" t="s">
        <v>35</v>
      </c>
      <c r="M4177" s="1" t="s">
        <v>26</v>
      </c>
      <c r="N4177" s="1" t="s">
        <v>28</v>
      </c>
      <c r="O4177" s="1" t="s">
        <v>28</v>
      </c>
      <c r="P4177" s="1" t="s">
        <v>19698</v>
      </c>
    </row>
    <row r="4178" spans="1:16" x14ac:dyDescent="0.25">
      <c r="A4178" s="1" t="s">
        <v>11414</v>
      </c>
      <c r="B4178" s="1" t="s">
        <v>11394</v>
      </c>
      <c r="C4178" s="1" t="s">
        <v>11415</v>
      </c>
      <c r="D4178">
        <v>37</v>
      </c>
      <c r="E4178" s="1" t="s">
        <v>2153</v>
      </c>
      <c r="F4178" s="1" t="s">
        <v>126</v>
      </c>
      <c r="G4178" s="1" t="s">
        <v>126</v>
      </c>
      <c r="H4178" s="1" t="s">
        <v>22</v>
      </c>
      <c r="I4178">
        <v>1928</v>
      </c>
      <c r="J4178" s="1" t="s">
        <v>49</v>
      </c>
      <c r="K4178" s="1" t="s">
        <v>99</v>
      </c>
      <c r="L4178" s="1" t="s">
        <v>60</v>
      </c>
      <c r="M4178" s="1" t="s">
        <v>180</v>
      </c>
      <c r="N4178" s="1" t="s">
        <v>2154</v>
      </c>
      <c r="O4178" s="1" t="s">
        <v>28</v>
      </c>
      <c r="P4178" s="1" t="s">
        <v>19716</v>
      </c>
    </row>
    <row r="4179" spans="1:16" x14ac:dyDescent="0.25">
      <c r="A4179" s="1" t="s">
        <v>11495</v>
      </c>
      <c r="B4179" s="1" t="s">
        <v>11477</v>
      </c>
      <c r="C4179" s="1" t="s">
        <v>11496</v>
      </c>
      <c r="D4179">
        <v>37</v>
      </c>
      <c r="E4179" s="1" t="s">
        <v>698</v>
      </c>
      <c r="F4179" s="1" t="s">
        <v>126</v>
      </c>
      <c r="G4179" s="1" t="s">
        <v>699</v>
      </c>
      <c r="H4179" s="1" t="s">
        <v>82</v>
      </c>
      <c r="I4179">
        <v>1997</v>
      </c>
      <c r="J4179" s="1" t="s">
        <v>33</v>
      </c>
      <c r="K4179" s="1" t="s">
        <v>196</v>
      </c>
      <c r="L4179" s="1" t="s">
        <v>60</v>
      </c>
      <c r="M4179" s="1" t="s">
        <v>104</v>
      </c>
      <c r="N4179" s="1" t="s">
        <v>28</v>
      </c>
      <c r="O4179" s="1" t="s">
        <v>37</v>
      </c>
      <c r="P4179" s="1" t="s">
        <v>19749</v>
      </c>
    </row>
    <row r="4180" spans="1:16" x14ac:dyDescent="0.25">
      <c r="A4180" s="1" t="s">
        <v>3575</v>
      </c>
      <c r="B4180" s="1" t="s">
        <v>11508</v>
      </c>
      <c r="C4180" s="1" t="s">
        <v>3576</v>
      </c>
      <c r="D4180">
        <v>37</v>
      </c>
      <c r="E4180" s="1" t="s">
        <v>11520</v>
      </c>
      <c r="F4180" s="1" t="s">
        <v>835</v>
      </c>
      <c r="G4180" s="1" t="s">
        <v>3578</v>
      </c>
      <c r="H4180" s="1" t="s">
        <v>58</v>
      </c>
      <c r="I4180">
        <v>-1</v>
      </c>
      <c r="J4180" s="1" t="s">
        <v>33</v>
      </c>
      <c r="K4180" s="1" t="s">
        <v>2838</v>
      </c>
      <c r="L4180" s="1" t="s">
        <v>981</v>
      </c>
      <c r="M4180" s="1" t="s">
        <v>61</v>
      </c>
      <c r="N4180" s="1" t="s">
        <v>3579</v>
      </c>
      <c r="O4180" s="1" t="s">
        <v>28</v>
      </c>
      <c r="P4180" s="1" t="s">
        <v>19776</v>
      </c>
    </row>
    <row r="4181" spans="1:16" x14ac:dyDescent="0.25">
      <c r="A4181" s="1" t="s">
        <v>3229</v>
      </c>
      <c r="B4181" s="1" t="s">
        <v>11508</v>
      </c>
      <c r="C4181" s="1" t="s">
        <v>11524</v>
      </c>
      <c r="D4181">
        <v>37</v>
      </c>
      <c r="E4181" s="1" t="s">
        <v>11525</v>
      </c>
      <c r="F4181" s="1" t="s">
        <v>835</v>
      </c>
      <c r="G4181" s="1" t="s">
        <v>308</v>
      </c>
      <c r="H4181" s="1" t="s">
        <v>82</v>
      </c>
      <c r="I4181">
        <v>-1</v>
      </c>
      <c r="J4181" s="1" t="s">
        <v>191</v>
      </c>
      <c r="K4181" s="1" t="s">
        <v>155</v>
      </c>
      <c r="L4181" s="1" t="s">
        <v>84</v>
      </c>
      <c r="M4181" s="1" t="s">
        <v>36</v>
      </c>
      <c r="N4181" s="1" t="s">
        <v>28</v>
      </c>
      <c r="O4181" s="1" t="s">
        <v>28</v>
      </c>
      <c r="P4181" s="1" t="s">
        <v>19778</v>
      </c>
    </row>
    <row r="4182" spans="1:16" x14ac:dyDescent="0.25">
      <c r="A4182" s="1" t="s">
        <v>6686</v>
      </c>
      <c r="B4182" s="1" t="s">
        <v>11531</v>
      </c>
      <c r="C4182" s="1" t="s">
        <v>11557</v>
      </c>
      <c r="D4182">
        <v>37</v>
      </c>
      <c r="E4182" s="1" t="s">
        <v>4143</v>
      </c>
      <c r="F4182" s="1" t="s">
        <v>835</v>
      </c>
      <c r="G4182" s="1" t="s">
        <v>780</v>
      </c>
      <c r="H4182" s="1" t="s">
        <v>158</v>
      </c>
      <c r="I4182">
        <v>1985</v>
      </c>
      <c r="J4182" s="1" t="s">
        <v>49</v>
      </c>
      <c r="K4182" s="1" t="s">
        <v>319</v>
      </c>
      <c r="L4182" s="1" t="s">
        <v>72</v>
      </c>
      <c r="M4182" s="1" t="s">
        <v>52</v>
      </c>
      <c r="N4182" s="1" t="s">
        <v>4144</v>
      </c>
      <c r="O4182" s="1" t="s">
        <v>28</v>
      </c>
      <c r="P4182" s="1" t="s">
        <v>19806</v>
      </c>
    </row>
    <row r="4183" spans="1:16" x14ac:dyDescent="0.25">
      <c r="A4183" s="1" t="s">
        <v>11607</v>
      </c>
      <c r="B4183" s="1" t="s">
        <v>4057</v>
      </c>
      <c r="C4183" s="1" t="s">
        <v>11608</v>
      </c>
      <c r="D4183">
        <v>37</v>
      </c>
      <c r="E4183" s="1" t="s">
        <v>1025</v>
      </c>
      <c r="F4183" s="1" t="s">
        <v>835</v>
      </c>
      <c r="G4183" s="1" t="s">
        <v>692</v>
      </c>
      <c r="H4183" s="1" t="s">
        <v>133</v>
      </c>
      <c r="I4183">
        <v>1999</v>
      </c>
      <c r="J4183" s="1" t="s">
        <v>33</v>
      </c>
      <c r="K4183" s="1" t="s">
        <v>155</v>
      </c>
      <c r="L4183" s="1" t="s">
        <v>84</v>
      </c>
      <c r="M4183" s="1" t="s">
        <v>115</v>
      </c>
      <c r="N4183" s="1" t="s">
        <v>1026</v>
      </c>
      <c r="O4183" s="1" t="s">
        <v>28</v>
      </c>
      <c r="P4183" s="1" t="s">
        <v>19834</v>
      </c>
    </row>
    <row r="4184" spans="1:16" x14ac:dyDescent="0.25">
      <c r="A4184" s="1" t="s">
        <v>4073</v>
      </c>
      <c r="B4184" s="1" t="s">
        <v>11623</v>
      </c>
      <c r="C4184" s="1" t="s">
        <v>4074</v>
      </c>
      <c r="D4184">
        <v>37</v>
      </c>
      <c r="E4184" s="1" t="s">
        <v>4075</v>
      </c>
      <c r="F4184" s="1" t="s">
        <v>3722</v>
      </c>
      <c r="G4184" s="1" t="s">
        <v>3722</v>
      </c>
      <c r="H4184" s="1" t="s">
        <v>42</v>
      </c>
      <c r="I4184">
        <v>1975</v>
      </c>
      <c r="J4184" s="1" t="s">
        <v>33</v>
      </c>
      <c r="K4184" s="1" t="s">
        <v>1187</v>
      </c>
      <c r="L4184" s="1" t="s">
        <v>1188</v>
      </c>
      <c r="M4184" s="1" t="s">
        <v>61</v>
      </c>
      <c r="N4184" s="1" t="s">
        <v>4076</v>
      </c>
      <c r="O4184" s="1" t="s">
        <v>28</v>
      </c>
      <c r="P4184" s="1" t="s">
        <v>19844</v>
      </c>
    </row>
    <row r="4185" spans="1:16" x14ac:dyDescent="0.25">
      <c r="A4185" s="1" t="s">
        <v>11659</v>
      </c>
      <c r="B4185" s="1" t="s">
        <v>11648</v>
      </c>
      <c r="C4185" s="1" t="s">
        <v>11660</v>
      </c>
      <c r="D4185">
        <v>37</v>
      </c>
      <c r="E4185" s="1" t="s">
        <v>4305</v>
      </c>
      <c r="F4185" s="1" t="s">
        <v>3889</v>
      </c>
      <c r="G4185" s="1" t="s">
        <v>4306</v>
      </c>
      <c r="H4185" s="1" t="s">
        <v>133</v>
      </c>
      <c r="I4185">
        <v>2004</v>
      </c>
      <c r="J4185" s="1" t="s">
        <v>33</v>
      </c>
      <c r="K4185" s="1" t="s">
        <v>209</v>
      </c>
      <c r="L4185" s="1" t="s">
        <v>84</v>
      </c>
      <c r="M4185" s="1" t="s">
        <v>265</v>
      </c>
      <c r="N4185" s="1" t="s">
        <v>28</v>
      </c>
      <c r="O4185" s="1" t="s">
        <v>28</v>
      </c>
      <c r="P4185" s="1" t="s">
        <v>19879</v>
      </c>
    </row>
    <row r="4186" spans="1:16" x14ac:dyDescent="0.25">
      <c r="A4186" s="1" t="s">
        <v>11716</v>
      </c>
      <c r="B4186" s="1" t="s">
        <v>11700</v>
      </c>
      <c r="C4186" s="1" t="s">
        <v>11717</v>
      </c>
      <c r="D4186">
        <v>37</v>
      </c>
      <c r="E4186" s="1" t="s">
        <v>4305</v>
      </c>
      <c r="F4186" s="1" t="s">
        <v>3889</v>
      </c>
      <c r="G4186" s="1" t="s">
        <v>4306</v>
      </c>
      <c r="H4186" s="1" t="s">
        <v>133</v>
      </c>
      <c r="I4186">
        <v>2004</v>
      </c>
      <c r="J4186" s="1" t="s">
        <v>33</v>
      </c>
      <c r="K4186" s="1" t="s">
        <v>209</v>
      </c>
      <c r="L4186" s="1" t="s">
        <v>84</v>
      </c>
      <c r="M4186" s="1" t="s">
        <v>265</v>
      </c>
      <c r="N4186" s="1" t="s">
        <v>28</v>
      </c>
      <c r="O4186" s="1" t="s">
        <v>28</v>
      </c>
      <c r="P4186" s="1" t="s">
        <v>19906</v>
      </c>
    </row>
    <row r="4187" spans="1:16" x14ac:dyDescent="0.25">
      <c r="A4187" s="1" t="s">
        <v>11749</v>
      </c>
      <c r="B4187" s="1" t="s">
        <v>11700</v>
      </c>
      <c r="C4187" s="1" t="s">
        <v>11750</v>
      </c>
      <c r="D4187">
        <v>37</v>
      </c>
      <c r="E4187" s="1" t="s">
        <v>4729</v>
      </c>
      <c r="F4187" s="1" t="s">
        <v>3889</v>
      </c>
      <c r="G4187" s="1" t="s">
        <v>4730</v>
      </c>
      <c r="H4187" s="1" t="s">
        <v>22</v>
      </c>
      <c r="I4187">
        <v>1954</v>
      </c>
      <c r="J4187" s="1" t="s">
        <v>49</v>
      </c>
      <c r="K4187" s="1" t="s">
        <v>83</v>
      </c>
      <c r="L4187" s="1" t="s">
        <v>84</v>
      </c>
      <c r="M4187" s="1" t="s">
        <v>159</v>
      </c>
      <c r="N4187" s="1" t="s">
        <v>28</v>
      </c>
      <c r="O4187" s="1" t="s">
        <v>28</v>
      </c>
      <c r="P4187" s="1" t="s">
        <v>19921</v>
      </c>
    </row>
    <row r="4188" spans="1:16" x14ac:dyDescent="0.25">
      <c r="A4188" s="1" t="s">
        <v>3881</v>
      </c>
      <c r="B4188" s="1" t="s">
        <v>11700</v>
      </c>
      <c r="C4188" s="1" t="s">
        <v>3882</v>
      </c>
      <c r="D4188">
        <v>37</v>
      </c>
      <c r="E4188" s="1" t="s">
        <v>11751</v>
      </c>
      <c r="F4188" s="1" t="s">
        <v>3771</v>
      </c>
      <c r="G4188" s="1" t="s">
        <v>3869</v>
      </c>
      <c r="H4188" s="1" t="s">
        <v>82</v>
      </c>
      <c r="I4188">
        <v>1914</v>
      </c>
      <c r="J4188" s="1" t="s">
        <v>33</v>
      </c>
      <c r="K4188" s="1" t="s">
        <v>319</v>
      </c>
      <c r="L4188" s="1" t="s">
        <v>72</v>
      </c>
      <c r="M4188" s="1" t="s">
        <v>36</v>
      </c>
      <c r="N4188" s="1" t="s">
        <v>3870</v>
      </c>
      <c r="O4188" s="1" t="s">
        <v>28</v>
      </c>
      <c r="P4188" s="1" t="s">
        <v>19922</v>
      </c>
    </row>
    <row r="4189" spans="1:16" x14ac:dyDescent="0.25">
      <c r="A4189" s="1" t="s">
        <v>38</v>
      </c>
      <c r="B4189" s="1" t="s">
        <v>9996</v>
      </c>
      <c r="C4189" s="1" t="s">
        <v>4738</v>
      </c>
      <c r="D4189">
        <v>37</v>
      </c>
      <c r="E4189" s="1" t="s">
        <v>3637</v>
      </c>
      <c r="F4189" s="1" t="s">
        <v>3024</v>
      </c>
      <c r="G4189" s="1" t="s">
        <v>1205</v>
      </c>
      <c r="H4189" s="1" t="s">
        <v>22</v>
      </c>
      <c r="I4189">
        <v>1966</v>
      </c>
      <c r="J4189" s="1" t="s">
        <v>49</v>
      </c>
      <c r="K4189" s="1" t="s">
        <v>83</v>
      </c>
      <c r="L4189" s="1" t="s">
        <v>84</v>
      </c>
      <c r="M4189" s="1" t="s">
        <v>26</v>
      </c>
      <c r="N4189" s="1" t="s">
        <v>28</v>
      </c>
      <c r="O4189" s="1" t="s">
        <v>28</v>
      </c>
      <c r="P4189" s="1" t="s">
        <v>19951</v>
      </c>
    </row>
    <row r="4190" spans="1:16" x14ac:dyDescent="0.25">
      <c r="A4190" s="1" t="s">
        <v>11881</v>
      </c>
      <c r="B4190" s="1" t="s">
        <v>11877</v>
      </c>
      <c r="C4190" s="1" t="s">
        <v>11882</v>
      </c>
      <c r="D4190">
        <v>37</v>
      </c>
      <c r="E4190" s="1" t="s">
        <v>11883</v>
      </c>
      <c r="F4190" s="1" t="s">
        <v>3024</v>
      </c>
      <c r="G4190" s="1" t="s">
        <v>3024</v>
      </c>
      <c r="H4190" s="1" t="s">
        <v>82</v>
      </c>
      <c r="I4190">
        <v>1855</v>
      </c>
      <c r="J4190" s="1" t="s">
        <v>23</v>
      </c>
      <c r="K4190" s="1" t="s">
        <v>24</v>
      </c>
      <c r="L4190" s="1" t="s">
        <v>25</v>
      </c>
      <c r="M4190" s="1" t="s">
        <v>115</v>
      </c>
      <c r="N4190" s="1" t="s">
        <v>28</v>
      </c>
      <c r="O4190" s="1" t="s">
        <v>28</v>
      </c>
      <c r="P4190" s="1" t="s">
        <v>19997</v>
      </c>
    </row>
    <row r="4191" spans="1:16" x14ac:dyDescent="0.25">
      <c r="A4191" s="1" t="s">
        <v>11899</v>
      </c>
      <c r="B4191" s="1" t="s">
        <v>11877</v>
      </c>
      <c r="C4191" s="1" t="s">
        <v>11900</v>
      </c>
      <c r="D4191">
        <v>37</v>
      </c>
      <c r="E4191" s="1" t="s">
        <v>11901</v>
      </c>
      <c r="F4191" s="1" t="s">
        <v>11902</v>
      </c>
      <c r="G4191" s="1" t="s">
        <v>126</v>
      </c>
      <c r="H4191" s="1" t="s">
        <v>22</v>
      </c>
      <c r="I4191">
        <v>1916</v>
      </c>
      <c r="J4191" s="1" t="s">
        <v>49</v>
      </c>
      <c r="K4191" s="1" t="s">
        <v>1098</v>
      </c>
      <c r="L4191" s="1" t="s">
        <v>1098</v>
      </c>
      <c r="M4191" s="1" t="s">
        <v>52</v>
      </c>
      <c r="N4191" s="1" t="s">
        <v>11903</v>
      </c>
      <c r="O4191" s="1" t="s">
        <v>28</v>
      </c>
      <c r="P4191" s="1" t="s">
        <v>20010</v>
      </c>
    </row>
    <row r="4192" spans="1:16" x14ac:dyDescent="0.25">
      <c r="A4192" s="1" t="s">
        <v>11459</v>
      </c>
      <c r="B4192" s="1" t="s">
        <v>11877</v>
      </c>
      <c r="C4192" s="1" t="s">
        <v>11911</v>
      </c>
      <c r="D4192">
        <v>37</v>
      </c>
      <c r="E4192" s="1" t="s">
        <v>11912</v>
      </c>
      <c r="F4192" s="1" t="s">
        <v>1321</v>
      </c>
      <c r="G4192" s="1" t="s">
        <v>4492</v>
      </c>
      <c r="H4192" s="1" t="s">
        <v>32</v>
      </c>
      <c r="I4192">
        <v>2005</v>
      </c>
      <c r="J4192" s="1" t="s">
        <v>33</v>
      </c>
      <c r="K4192" s="1" t="s">
        <v>155</v>
      </c>
      <c r="L4192" s="1" t="s">
        <v>84</v>
      </c>
      <c r="M4192" s="1" t="s">
        <v>192</v>
      </c>
      <c r="N4192" s="1" t="s">
        <v>28</v>
      </c>
      <c r="O4192" s="1" t="s">
        <v>28</v>
      </c>
      <c r="P4192" s="1" t="s">
        <v>20015</v>
      </c>
    </row>
    <row r="4193" spans="1:16" x14ac:dyDescent="0.25">
      <c r="A4193" s="1" t="s">
        <v>4724</v>
      </c>
      <c r="B4193" s="1" t="s">
        <v>11920</v>
      </c>
      <c r="C4193" s="1" t="s">
        <v>4725</v>
      </c>
      <c r="D4193">
        <v>37</v>
      </c>
      <c r="E4193" s="1" t="s">
        <v>4726</v>
      </c>
      <c r="F4193" s="1" t="s">
        <v>3024</v>
      </c>
      <c r="G4193" s="1" t="s">
        <v>1205</v>
      </c>
      <c r="H4193" s="1" t="s">
        <v>22</v>
      </c>
      <c r="I4193">
        <v>1966</v>
      </c>
      <c r="J4193" s="1" t="s">
        <v>49</v>
      </c>
      <c r="K4193" s="1" t="s">
        <v>83</v>
      </c>
      <c r="L4193" s="1" t="s">
        <v>84</v>
      </c>
      <c r="M4193" s="1" t="s">
        <v>26</v>
      </c>
      <c r="N4193" s="1" t="s">
        <v>28</v>
      </c>
      <c r="O4193" s="1" t="s">
        <v>28</v>
      </c>
      <c r="P4193" s="1" t="s">
        <v>20031</v>
      </c>
    </row>
    <row r="4194" spans="1:16" x14ac:dyDescent="0.25">
      <c r="A4194" s="1" t="s">
        <v>11940</v>
      </c>
      <c r="B4194" s="1" t="s">
        <v>11920</v>
      </c>
      <c r="C4194" s="1" t="s">
        <v>11941</v>
      </c>
      <c r="D4194">
        <v>37</v>
      </c>
      <c r="E4194" s="1" t="s">
        <v>11942</v>
      </c>
      <c r="F4194" s="1" t="s">
        <v>3024</v>
      </c>
      <c r="G4194" s="1" t="s">
        <v>3024</v>
      </c>
      <c r="H4194" s="1" t="s">
        <v>158</v>
      </c>
      <c r="I4194">
        <v>1997</v>
      </c>
      <c r="J4194" s="1" t="s">
        <v>191</v>
      </c>
      <c r="K4194" s="1" t="s">
        <v>319</v>
      </c>
      <c r="L4194" s="1" t="s">
        <v>72</v>
      </c>
      <c r="M4194" s="1" t="s">
        <v>104</v>
      </c>
      <c r="N4194" s="1" t="s">
        <v>28</v>
      </c>
      <c r="O4194" s="1" t="s">
        <v>28</v>
      </c>
      <c r="P4194" s="1" t="s">
        <v>20037</v>
      </c>
    </row>
    <row r="4195" spans="1:16" x14ac:dyDescent="0.25">
      <c r="A4195" s="1" t="s">
        <v>11968</v>
      </c>
      <c r="B4195" s="1" t="s">
        <v>11920</v>
      </c>
      <c r="C4195" s="1" t="s">
        <v>11969</v>
      </c>
      <c r="D4195">
        <v>37</v>
      </c>
      <c r="E4195" s="1" t="s">
        <v>11942</v>
      </c>
      <c r="F4195" s="1" t="s">
        <v>3024</v>
      </c>
      <c r="G4195" s="1" t="s">
        <v>3024</v>
      </c>
      <c r="H4195" s="1" t="s">
        <v>158</v>
      </c>
      <c r="I4195">
        <v>1997</v>
      </c>
      <c r="J4195" s="1" t="s">
        <v>191</v>
      </c>
      <c r="K4195" s="1" t="s">
        <v>319</v>
      </c>
      <c r="L4195" s="1" t="s">
        <v>72</v>
      </c>
      <c r="M4195" s="1" t="s">
        <v>104</v>
      </c>
      <c r="N4195" s="1" t="s">
        <v>28</v>
      </c>
      <c r="O4195" s="1" t="s">
        <v>28</v>
      </c>
      <c r="P4195" s="1" t="s">
        <v>20049</v>
      </c>
    </row>
    <row r="4196" spans="1:16" x14ac:dyDescent="0.25">
      <c r="A4196" s="1" t="s">
        <v>38</v>
      </c>
      <c r="B4196" s="1" t="s">
        <v>12018</v>
      </c>
      <c r="C4196" s="1" t="s">
        <v>5457</v>
      </c>
      <c r="D4196">
        <v>37</v>
      </c>
      <c r="E4196" s="1" t="s">
        <v>5458</v>
      </c>
      <c r="F4196" s="1" t="s">
        <v>178</v>
      </c>
      <c r="G4196" s="1" t="s">
        <v>5459</v>
      </c>
      <c r="H4196" s="1" t="s">
        <v>22</v>
      </c>
      <c r="I4196">
        <v>2011</v>
      </c>
      <c r="J4196" s="1" t="s">
        <v>49</v>
      </c>
      <c r="K4196" s="1" t="s">
        <v>1098</v>
      </c>
      <c r="L4196" s="1" t="s">
        <v>1098</v>
      </c>
      <c r="M4196" s="1" t="s">
        <v>180</v>
      </c>
      <c r="N4196" s="1" t="s">
        <v>5460</v>
      </c>
      <c r="O4196" s="1" t="s">
        <v>28</v>
      </c>
      <c r="P4196" s="1" t="s">
        <v>20080</v>
      </c>
    </row>
    <row r="4197" spans="1:16" x14ac:dyDescent="0.25">
      <c r="A4197" s="1" t="s">
        <v>5417</v>
      </c>
      <c r="B4197" s="1" t="s">
        <v>12018</v>
      </c>
      <c r="C4197" s="1" t="s">
        <v>5418</v>
      </c>
      <c r="D4197">
        <v>37</v>
      </c>
      <c r="E4197" s="1" t="s">
        <v>9689</v>
      </c>
      <c r="F4197" s="1" t="s">
        <v>178</v>
      </c>
      <c r="G4197" s="1" t="s">
        <v>308</v>
      </c>
      <c r="H4197" s="1" t="s">
        <v>82</v>
      </c>
      <c r="I4197">
        <v>-1</v>
      </c>
      <c r="J4197" s="1" t="s">
        <v>191</v>
      </c>
      <c r="K4197" s="1" t="s">
        <v>155</v>
      </c>
      <c r="L4197" s="1" t="s">
        <v>84</v>
      </c>
      <c r="M4197" s="1" t="s">
        <v>36</v>
      </c>
      <c r="N4197" s="1" t="s">
        <v>28</v>
      </c>
      <c r="O4197" s="1" t="s">
        <v>28</v>
      </c>
      <c r="P4197" s="1" t="s">
        <v>20089</v>
      </c>
    </row>
    <row r="4198" spans="1:16" x14ac:dyDescent="0.25">
      <c r="A4198" s="1" t="s">
        <v>5646</v>
      </c>
      <c r="B4198" s="1" t="s">
        <v>12018</v>
      </c>
      <c r="C4198" s="1" t="s">
        <v>5647</v>
      </c>
      <c r="D4198">
        <v>37</v>
      </c>
      <c r="E4198" s="1" t="s">
        <v>1025</v>
      </c>
      <c r="F4198" s="1" t="s">
        <v>178</v>
      </c>
      <c r="G4198" s="1" t="s">
        <v>692</v>
      </c>
      <c r="H4198" s="1" t="s">
        <v>133</v>
      </c>
      <c r="I4198">
        <v>1999</v>
      </c>
      <c r="J4198" s="1" t="s">
        <v>33</v>
      </c>
      <c r="K4198" s="1" t="s">
        <v>155</v>
      </c>
      <c r="L4198" s="1" t="s">
        <v>84</v>
      </c>
      <c r="M4198" s="1" t="s">
        <v>115</v>
      </c>
      <c r="N4198" s="1" t="s">
        <v>1026</v>
      </c>
      <c r="O4198" s="1" t="s">
        <v>28</v>
      </c>
      <c r="P4198" s="1" t="s">
        <v>20099</v>
      </c>
    </row>
    <row r="4199" spans="1:16" x14ac:dyDescent="0.25">
      <c r="A4199" s="1" t="s">
        <v>38</v>
      </c>
      <c r="B4199" s="1" t="s">
        <v>12052</v>
      </c>
      <c r="C4199" s="1" t="s">
        <v>6299</v>
      </c>
      <c r="D4199">
        <v>37</v>
      </c>
      <c r="E4199" s="1" t="s">
        <v>698</v>
      </c>
      <c r="F4199" s="1" t="s">
        <v>170</v>
      </c>
      <c r="G4199" s="1" t="s">
        <v>699</v>
      </c>
      <c r="H4199" s="1" t="s">
        <v>82</v>
      </c>
      <c r="I4199">
        <v>1997</v>
      </c>
      <c r="J4199" s="1" t="s">
        <v>33</v>
      </c>
      <c r="K4199" s="1" t="s">
        <v>196</v>
      </c>
      <c r="L4199" s="1" t="s">
        <v>60</v>
      </c>
      <c r="M4199" s="1" t="s">
        <v>104</v>
      </c>
      <c r="N4199" s="1" t="s">
        <v>28</v>
      </c>
      <c r="O4199" s="1" t="s">
        <v>37</v>
      </c>
      <c r="P4199" s="1" t="s">
        <v>20126</v>
      </c>
    </row>
    <row r="4200" spans="1:16" x14ac:dyDescent="0.25">
      <c r="A4200" s="1" t="s">
        <v>2673</v>
      </c>
      <c r="B4200" s="1" t="s">
        <v>12052</v>
      </c>
      <c r="C4200" s="1" t="s">
        <v>6442</v>
      </c>
      <c r="D4200">
        <v>37</v>
      </c>
      <c r="E4200" s="1" t="s">
        <v>12056</v>
      </c>
      <c r="F4200" s="1" t="s">
        <v>170</v>
      </c>
      <c r="G4200" s="1" t="s">
        <v>170</v>
      </c>
      <c r="H4200" s="1" t="s">
        <v>22</v>
      </c>
      <c r="I4200">
        <v>1966</v>
      </c>
      <c r="J4200" s="1" t="s">
        <v>839</v>
      </c>
      <c r="K4200" s="1" t="s">
        <v>24</v>
      </c>
      <c r="L4200" s="1" t="s">
        <v>25</v>
      </c>
      <c r="M4200" s="1" t="s">
        <v>36</v>
      </c>
      <c r="N4200" s="1" t="s">
        <v>6198</v>
      </c>
      <c r="O4200" s="1" t="s">
        <v>28</v>
      </c>
      <c r="P4200" s="1" t="s">
        <v>20128</v>
      </c>
    </row>
    <row r="4201" spans="1:16" x14ac:dyDescent="0.25">
      <c r="A4201" s="1" t="s">
        <v>6658</v>
      </c>
      <c r="B4201" s="1" t="s">
        <v>12078</v>
      </c>
      <c r="C4201" s="1" t="s">
        <v>12089</v>
      </c>
      <c r="D4201">
        <v>37</v>
      </c>
      <c r="E4201" s="1" t="s">
        <v>12056</v>
      </c>
      <c r="F4201" s="1" t="s">
        <v>170</v>
      </c>
      <c r="G4201" s="1" t="s">
        <v>170</v>
      </c>
      <c r="H4201" s="1" t="s">
        <v>22</v>
      </c>
      <c r="I4201">
        <v>1966</v>
      </c>
      <c r="J4201" s="1" t="s">
        <v>839</v>
      </c>
      <c r="K4201" s="1" t="s">
        <v>24</v>
      </c>
      <c r="L4201" s="1" t="s">
        <v>25</v>
      </c>
      <c r="M4201" s="1" t="s">
        <v>36</v>
      </c>
      <c r="N4201" s="1" t="s">
        <v>6198</v>
      </c>
      <c r="O4201" s="1" t="s">
        <v>28</v>
      </c>
      <c r="P4201" s="1" t="s">
        <v>20158</v>
      </c>
    </row>
    <row r="4202" spans="1:16" x14ac:dyDescent="0.25">
      <c r="A4202" s="1" t="s">
        <v>12108</v>
      </c>
      <c r="B4202" s="1" t="s">
        <v>12078</v>
      </c>
      <c r="C4202" s="1" t="s">
        <v>12109</v>
      </c>
      <c r="D4202">
        <v>37</v>
      </c>
      <c r="E4202" s="1" t="s">
        <v>12110</v>
      </c>
      <c r="F4202" s="1" t="s">
        <v>170</v>
      </c>
      <c r="G4202" s="1" t="s">
        <v>264</v>
      </c>
      <c r="H4202" s="1" t="s">
        <v>42</v>
      </c>
      <c r="I4202">
        <v>1990</v>
      </c>
      <c r="J4202" s="1" t="s">
        <v>33</v>
      </c>
      <c r="K4202" s="1" t="s">
        <v>196</v>
      </c>
      <c r="L4202" s="1" t="s">
        <v>60</v>
      </c>
      <c r="M4202" s="1" t="s">
        <v>104</v>
      </c>
      <c r="N4202" s="1" t="s">
        <v>28</v>
      </c>
      <c r="O4202" s="1" t="s">
        <v>28</v>
      </c>
      <c r="P4202" s="1" t="s">
        <v>20175</v>
      </c>
    </row>
    <row r="4203" spans="1:16" x14ac:dyDescent="0.25">
      <c r="A4203" s="1" t="s">
        <v>6490</v>
      </c>
      <c r="B4203" s="1" t="s">
        <v>12078</v>
      </c>
      <c r="C4203" s="1" t="s">
        <v>6764</v>
      </c>
      <c r="D4203">
        <v>37</v>
      </c>
      <c r="E4203" s="1" t="s">
        <v>12056</v>
      </c>
      <c r="F4203" s="1" t="s">
        <v>170</v>
      </c>
      <c r="G4203" s="1" t="s">
        <v>170</v>
      </c>
      <c r="H4203" s="1" t="s">
        <v>22</v>
      </c>
      <c r="I4203">
        <v>1966</v>
      </c>
      <c r="J4203" s="1" t="s">
        <v>839</v>
      </c>
      <c r="K4203" s="1" t="s">
        <v>24</v>
      </c>
      <c r="L4203" s="1" t="s">
        <v>25</v>
      </c>
      <c r="M4203" s="1" t="s">
        <v>36</v>
      </c>
      <c r="N4203" s="1" t="s">
        <v>6198</v>
      </c>
      <c r="O4203" s="1" t="s">
        <v>28</v>
      </c>
      <c r="P4203" s="1" t="s">
        <v>20176</v>
      </c>
    </row>
    <row r="4204" spans="1:16" x14ac:dyDescent="0.25">
      <c r="A4204" s="1" t="s">
        <v>12125</v>
      </c>
      <c r="B4204" s="1" t="s">
        <v>12116</v>
      </c>
      <c r="C4204" s="1" t="s">
        <v>12126</v>
      </c>
      <c r="D4204">
        <v>37</v>
      </c>
      <c r="E4204" s="1" t="s">
        <v>6725</v>
      </c>
      <c r="F4204" s="1" t="s">
        <v>170</v>
      </c>
      <c r="G4204" s="1" t="s">
        <v>6726</v>
      </c>
      <c r="H4204" s="1" t="s">
        <v>133</v>
      </c>
      <c r="I4204">
        <v>2004</v>
      </c>
      <c r="J4204" s="1" t="s">
        <v>33</v>
      </c>
      <c r="K4204" s="1" t="s">
        <v>196</v>
      </c>
      <c r="L4204" s="1" t="s">
        <v>60</v>
      </c>
      <c r="M4204" s="1" t="s">
        <v>192</v>
      </c>
      <c r="N4204" s="1" t="s">
        <v>28</v>
      </c>
      <c r="O4204" s="1" t="s">
        <v>28</v>
      </c>
      <c r="P4204" s="1" t="s">
        <v>20184</v>
      </c>
    </row>
    <row r="4205" spans="1:16" x14ac:dyDescent="0.25">
      <c r="A4205" s="1" t="s">
        <v>7136</v>
      </c>
      <c r="B4205" s="1" t="s">
        <v>12127</v>
      </c>
      <c r="C4205" s="1" t="s">
        <v>12148</v>
      </c>
      <c r="D4205">
        <v>37</v>
      </c>
      <c r="E4205" s="1" t="s">
        <v>7138</v>
      </c>
      <c r="F4205" s="1" t="s">
        <v>1705</v>
      </c>
      <c r="G4205" s="1" t="s">
        <v>1705</v>
      </c>
      <c r="H4205" s="1" t="s">
        <v>42</v>
      </c>
      <c r="I4205">
        <v>1957</v>
      </c>
      <c r="J4205" s="1" t="s">
        <v>33</v>
      </c>
      <c r="K4205" s="1" t="s">
        <v>209</v>
      </c>
      <c r="L4205" s="1" t="s">
        <v>84</v>
      </c>
      <c r="M4205" s="1" t="s">
        <v>61</v>
      </c>
      <c r="N4205" s="1" t="s">
        <v>28</v>
      </c>
      <c r="O4205" s="1" t="s">
        <v>28</v>
      </c>
      <c r="P4205" s="1" t="s">
        <v>20195</v>
      </c>
    </row>
    <row r="4206" spans="1:16" x14ac:dyDescent="0.25">
      <c r="A4206" s="1" t="s">
        <v>12149</v>
      </c>
      <c r="B4206" s="1" t="s">
        <v>12127</v>
      </c>
      <c r="C4206" s="1" t="s">
        <v>12150</v>
      </c>
      <c r="D4206">
        <v>37</v>
      </c>
      <c r="E4206" s="1" t="s">
        <v>6971</v>
      </c>
      <c r="F4206" s="1" t="s">
        <v>1705</v>
      </c>
      <c r="G4206" s="1" t="s">
        <v>21</v>
      </c>
      <c r="H4206" s="1" t="s">
        <v>82</v>
      </c>
      <c r="I4206">
        <v>1914</v>
      </c>
      <c r="J4206" s="1" t="s">
        <v>33</v>
      </c>
      <c r="K4206" s="1" t="s">
        <v>532</v>
      </c>
      <c r="L4206" s="1" t="s">
        <v>35</v>
      </c>
      <c r="M4206" s="1" t="s">
        <v>52</v>
      </c>
      <c r="N4206" s="1" t="s">
        <v>28</v>
      </c>
      <c r="O4206" s="1" t="s">
        <v>28</v>
      </c>
      <c r="P4206" s="1" t="s">
        <v>20196</v>
      </c>
    </row>
    <row r="4207" spans="1:16" x14ac:dyDescent="0.25">
      <c r="A4207" s="1" t="s">
        <v>38</v>
      </c>
      <c r="B4207" s="1" t="s">
        <v>12180</v>
      </c>
      <c r="C4207" s="1" t="s">
        <v>12205</v>
      </c>
      <c r="D4207">
        <v>37</v>
      </c>
      <c r="E4207" s="1" t="s">
        <v>11525</v>
      </c>
      <c r="F4207" s="1" t="s">
        <v>2315</v>
      </c>
      <c r="G4207" s="1" t="s">
        <v>308</v>
      </c>
      <c r="H4207" s="1" t="s">
        <v>82</v>
      </c>
      <c r="I4207">
        <v>-1</v>
      </c>
      <c r="J4207" s="1" t="s">
        <v>191</v>
      </c>
      <c r="K4207" s="1" t="s">
        <v>155</v>
      </c>
      <c r="L4207" s="1" t="s">
        <v>84</v>
      </c>
      <c r="M4207" s="1" t="s">
        <v>36</v>
      </c>
      <c r="N4207" s="1" t="s">
        <v>28</v>
      </c>
      <c r="O4207" s="1" t="s">
        <v>28</v>
      </c>
      <c r="P4207" s="1" t="s">
        <v>20229</v>
      </c>
    </row>
    <row r="4208" spans="1:16" x14ac:dyDescent="0.25">
      <c r="A4208" s="1" t="s">
        <v>12213</v>
      </c>
      <c r="B4208" s="1" t="s">
        <v>12180</v>
      </c>
      <c r="C4208" s="1" t="s">
        <v>12214</v>
      </c>
      <c r="D4208">
        <v>37</v>
      </c>
      <c r="E4208" s="1" t="s">
        <v>163</v>
      </c>
      <c r="F4208" s="1" t="s">
        <v>353</v>
      </c>
      <c r="G4208" s="1" t="s">
        <v>21</v>
      </c>
      <c r="H4208" s="1" t="s">
        <v>22</v>
      </c>
      <c r="I4208">
        <v>1812</v>
      </c>
      <c r="J4208" s="1" t="s">
        <v>49</v>
      </c>
      <c r="K4208" s="1" t="s">
        <v>95</v>
      </c>
      <c r="L4208" s="1" t="s">
        <v>35</v>
      </c>
      <c r="M4208" s="1" t="s">
        <v>52</v>
      </c>
      <c r="N4208" s="1" t="s">
        <v>28</v>
      </c>
      <c r="O4208" s="1" t="s">
        <v>28</v>
      </c>
      <c r="P4208" s="1" t="s">
        <v>20235</v>
      </c>
    </row>
    <row r="4209" spans="1:16" x14ac:dyDescent="0.25">
      <c r="A4209" s="1" t="s">
        <v>12251</v>
      </c>
      <c r="B4209" s="1" t="s">
        <v>12228</v>
      </c>
      <c r="C4209" s="1" t="s">
        <v>12252</v>
      </c>
      <c r="D4209">
        <v>37</v>
      </c>
      <c r="E4209" s="1" t="s">
        <v>163</v>
      </c>
      <c r="F4209" s="1" t="s">
        <v>353</v>
      </c>
      <c r="G4209" s="1" t="s">
        <v>21</v>
      </c>
      <c r="H4209" s="1" t="s">
        <v>22</v>
      </c>
      <c r="I4209">
        <v>1812</v>
      </c>
      <c r="J4209" s="1" t="s">
        <v>49</v>
      </c>
      <c r="K4209" s="1" t="s">
        <v>95</v>
      </c>
      <c r="L4209" s="1" t="s">
        <v>35</v>
      </c>
      <c r="M4209" s="1" t="s">
        <v>52</v>
      </c>
      <c r="N4209" s="1" t="s">
        <v>28</v>
      </c>
      <c r="O4209" s="1" t="s">
        <v>28</v>
      </c>
      <c r="P4209" s="1" t="s">
        <v>20255</v>
      </c>
    </row>
    <row r="4210" spans="1:16" x14ac:dyDescent="0.25">
      <c r="A4210" s="1" t="s">
        <v>12303</v>
      </c>
      <c r="B4210" s="1" t="s">
        <v>12291</v>
      </c>
      <c r="C4210" s="1" t="s">
        <v>12304</v>
      </c>
      <c r="D4210">
        <v>37</v>
      </c>
      <c r="E4210" s="1" t="s">
        <v>12305</v>
      </c>
      <c r="F4210" s="1" t="s">
        <v>6830</v>
      </c>
      <c r="G4210" s="1" t="s">
        <v>4290</v>
      </c>
      <c r="H4210" s="1" t="s">
        <v>158</v>
      </c>
      <c r="I4210">
        <v>1996</v>
      </c>
      <c r="J4210" s="1" t="s">
        <v>33</v>
      </c>
      <c r="K4210" s="1" t="s">
        <v>146</v>
      </c>
      <c r="L4210" s="1" t="s">
        <v>35</v>
      </c>
      <c r="M4210" s="1" t="s">
        <v>52</v>
      </c>
      <c r="N4210" s="1" t="s">
        <v>28</v>
      </c>
      <c r="O4210" s="1" t="s">
        <v>28</v>
      </c>
      <c r="P4210" s="1" t="s">
        <v>20279</v>
      </c>
    </row>
    <row r="4211" spans="1:16" x14ac:dyDescent="0.25">
      <c r="A4211" s="1" t="s">
        <v>12314</v>
      </c>
      <c r="B4211" s="1" t="s">
        <v>12291</v>
      </c>
      <c r="C4211" s="1" t="s">
        <v>12315</v>
      </c>
      <c r="D4211">
        <v>37</v>
      </c>
      <c r="E4211" s="1" t="s">
        <v>12316</v>
      </c>
      <c r="F4211" s="1" t="s">
        <v>12317</v>
      </c>
      <c r="G4211" s="1" t="s">
        <v>12317</v>
      </c>
      <c r="H4211" s="1" t="s">
        <v>32</v>
      </c>
      <c r="I4211">
        <v>-1</v>
      </c>
      <c r="J4211" s="1" t="s">
        <v>191</v>
      </c>
      <c r="K4211" s="1" t="s">
        <v>1187</v>
      </c>
      <c r="L4211" s="1" t="s">
        <v>1188</v>
      </c>
      <c r="M4211" s="1" t="s">
        <v>61</v>
      </c>
      <c r="N4211" s="1" t="s">
        <v>28</v>
      </c>
      <c r="O4211" s="1" t="s">
        <v>28</v>
      </c>
      <c r="P4211" s="1" t="s">
        <v>20283</v>
      </c>
    </row>
    <row r="4212" spans="1:16" x14ac:dyDescent="0.25">
      <c r="A4212" s="1" t="s">
        <v>4925</v>
      </c>
      <c r="B4212" s="1" t="s">
        <v>12291</v>
      </c>
      <c r="C4212" s="1" t="s">
        <v>7189</v>
      </c>
      <c r="D4212">
        <v>37</v>
      </c>
      <c r="E4212" s="1" t="s">
        <v>1025</v>
      </c>
      <c r="F4212" s="1" t="s">
        <v>353</v>
      </c>
      <c r="G4212" s="1" t="s">
        <v>692</v>
      </c>
      <c r="H4212" s="1" t="s">
        <v>133</v>
      </c>
      <c r="I4212">
        <v>1999</v>
      </c>
      <c r="J4212" s="1" t="s">
        <v>33</v>
      </c>
      <c r="K4212" s="1" t="s">
        <v>155</v>
      </c>
      <c r="L4212" s="1" t="s">
        <v>84</v>
      </c>
      <c r="M4212" s="1" t="s">
        <v>115</v>
      </c>
      <c r="N4212" s="1" t="s">
        <v>1026</v>
      </c>
      <c r="O4212" s="1" t="s">
        <v>28</v>
      </c>
      <c r="P4212" s="1" t="s">
        <v>20290</v>
      </c>
    </row>
    <row r="4213" spans="1:16" x14ac:dyDescent="0.25">
      <c r="A4213" s="1" t="s">
        <v>12361</v>
      </c>
      <c r="B4213" s="1" t="s">
        <v>12352</v>
      </c>
      <c r="C4213" s="1" t="s">
        <v>12362</v>
      </c>
      <c r="D4213">
        <v>37</v>
      </c>
      <c r="E4213" s="1" t="s">
        <v>163</v>
      </c>
      <c r="F4213" s="1" t="s">
        <v>353</v>
      </c>
      <c r="G4213" s="1" t="s">
        <v>21</v>
      </c>
      <c r="H4213" s="1" t="s">
        <v>22</v>
      </c>
      <c r="I4213">
        <v>1812</v>
      </c>
      <c r="J4213" s="1" t="s">
        <v>49</v>
      </c>
      <c r="K4213" s="1" t="s">
        <v>95</v>
      </c>
      <c r="L4213" s="1" t="s">
        <v>35</v>
      </c>
      <c r="M4213" s="1" t="s">
        <v>52</v>
      </c>
      <c r="N4213" s="1" t="s">
        <v>28</v>
      </c>
      <c r="O4213" s="1" t="s">
        <v>28</v>
      </c>
      <c r="P4213" s="1" t="s">
        <v>20306</v>
      </c>
    </row>
    <row r="4214" spans="1:16" x14ac:dyDescent="0.25">
      <c r="A4214" s="1" t="s">
        <v>12372</v>
      </c>
      <c r="B4214" s="1" t="s">
        <v>12352</v>
      </c>
      <c r="C4214" s="1" t="s">
        <v>12373</v>
      </c>
      <c r="D4214">
        <v>37</v>
      </c>
      <c r="E4214" s="1" t="s">
        <v>1025</v>
      </c>
      <c r="F4214" s="1" t="s">
        <v>353</v>
      </c>
      <c r="G4214" s="1" t="s">
        <v>692</v>
      </c>
      <c r="H4214" s="1" t="s">
        <v>133</v>
      </c>
      <c r="I4214">
        <v>1999</v>
      </c>
      <c r="J4214" s="1" t="s">
        <v>33</v>
      </c>
      <c r="K4214" s="1" t="s">
        <v>155</v>
      </c>
      <c r="L4214" s="1" t="s">
        <v>84</v>
      </c>
      <c r="M4214" s="1" t="s">
        <v>115</v>
      </c>
      <c r="N4214" s="1" t="s">
        <v>1026</v>
      </c>
      <c r="O4214" s="1" t="s">
        <v>28</v>
      </c>
      <c r="P4214" s="1" t="s">
        <v>20313</v>
      </c>
    </row>
    <row r="4215" spans="1:16" x14ac:dyDescent="0.25">
      <c r="A4215" s="1" t="s">
        <v>38</v>
      </c>
      <c r="B4215" s="1" t="s">
        <v>12434</v>
      </c>
      <c r="C4215" s="1" t="s">
        <v>8127</v>
      </c>
      <c r="D4215">
        <v>37</v>
      </c>
      <c r="E4215" s="1" t="s">
        <v>9689</v>
      </c>
      <c r="F4215" s="1" t="s">
        <v>431</v>
      </c>
      <c r="G4215" s="1" t="s">
        <v>308</v>
      </c>
      <c r="H4215" s="1" t="s">
        <v>82</v>
      </c>
      <c r="I4215">
        <v>-1</v>
      </c>
      <c r="J4215" s="1" t="s">
        <v>191</v>
      </c>
      <c r="K4215" s="1" t="s">
        <v>155</v>
      </c>
      <c r="L4215" s="1" t="s">
        <v>84</v>
      </c>
      <c r="M4215" s="1" t="s">
        <v>36</v>
      </c>
      <c r="N4215" s="1" t="s">
        <v>28</v>
      </c>
      <c r="O4215" s="1" t="s">
        <v>28</v>
      </c>
      <c r="P4215" s="1" t="s">
        <v>20360</v>
      </c>
    </row>
    <row r="4216" spans="1:16" x14ac:dyDescent="0.25">
      <c r="A4216" s="1" t="s">
        <v>428</v>
      </c>
      <c r="B4216" s="1" t="s">
        <v>12471</v>
      </c>
      <c r="C4216" s="1" t="s">
        <v>7886</v>
      </c>
      <c r="D4216">
        <v>37</v>
      </c>
      <c r="E4216" s="1" t="s">
        <v>4305</v>
      </c>
      <c r="F4216" s="1" t="s">
        <v>347</v>
      </c>
      <c r="G4216" s="1" t="s">
        <v>4306</v>
      </c>
      <c r="H4216" s="1" t="s">
        <v>133</v>
      </c>
      <c r="I4216">
        <v>2004</v>
      </c>
      <c r="J4216" s="1" t="s">
        <v>33</v>
      </c>
      <c r="K4216" s="1" t="s">
        <v>209</v>
      </c>
      <c r="L4216" s="1" t="s">
        <v>84</v>
      </c>
      <c r="M4216" s="1" t="s">
        <v>265</v>
      </c>
      <c r="N4216" s="1" t="s">
        <v>28</v>
      </c>
      <c r="O4216" s="1" t="s">
        <v>28</v>
      </c>
      <c r="P4216" s="1" t="s">
        <v>20375</v>
      </c>
    </row>
    <row r="4217" spans="1:16" x14ac:dyDescent="0.25">
      <c r="A4217" s="1" t="s">
        <v>38</v>
      </c>
      <c r="B4217" s="1" t="s">
        <v>8089</v>
      </c>
      <c r="C4217" s="1" t="s">
        <v>12540</v>
      </c>
      <c r="D4217">
        <v>37</v>
      </c>
      <c r="E4217" s="1" t="s">
        <v>12541</v>
      </c>
      <c r="F4217" s="1" t="s">
        <v>431</v>
      </c>
      <c r="G4217" s="1" t="s">
        <v>264</v>
      </c>
      <c r="H4217" s="1" t="s">
        <v>82</v>
      </c>
      <c r="I4217">
        <v>2000</v>
      </c>
      <c r="J4217" s="1" t="s">
        <v>33</v>
      </c>
      <c r="K4217" s="1" t="s">
        <v>155</v>
      </c>
      <c r="L4217" s="1" t="s">
        <v>84</v>
      </c>
      <c r="M4217" s="1" t="s">
        <v>61</v>
      </c>
      <c r="N4217" s="1" t="s">
        <v>5456</v>
      </c>
      <c r="O4217" s="1" t="s">
        <v>28</v>
      </c>
      <c r="P4217" s="1" t="s">
        <v>20414</v>
      </c>
    </row>
    <row r="4218" spans="1:16" x14ac:dyDescent="0.25">
      <c r="A4218" s="1" t="s">
        <v>12584</v>
      </c>
      <c r="B4218" s="1" t="s">
        <v>12569</v>
      </c>
      <c r="C4218" s="1" t="s">
        <v>12585</v>
      </c>
      <c r="D4218">
        <v>37</v>
      </c>
      <c r="E4218" s="1" t="s">
        <v>12586</v>
      </c>
      <c r="F4218" s="1" t="s">
        <v>7657</v>
      </c>
      <c r="G4218" s="1" t="s">
        <v>12587</v>
      </c>
      <c r="H4218" s="1" t="s">
        <v>32</v>
      </c>
      <c r="I4218">
        <v>-1</v>
      </c>
      <c r="J4218" s="1" t="s">
        <v>33</v>
      </c>
      <c r="K4218" s="1" t="s">
        <v>209</v>
      </c>
      <c r="L4218" s="1" t="s">
        <v>84</v>
      </c>
      <c r="M4218" s="1" t="s">
        <v>265</v>
      </c>
      <c r="N4218" s="1" t="s">
        <v>28</v>
      </c>
      <c r="O4218" s="1" t="s">
        <v>28</v>
      </c>
      <c r="P4218" s="1" t="s">
        <v>20435</v>
      </c>
    </row>
    <row r="4219" spans="1:16" x14ac:dyDescent="0.25">
      <c r="A4219" s="1" t="s">
        <v>10014</v>
      </c>
      <c r="B4219" s="1" t="s">
        <v>12632</v>
      </c>
      <c r="C4219" s="1" t="s">
        <v>12638</v>
      </c>
      <c r="D4219">
        <v>37</v>
      </c>
      <c r="E4219" s="1" t="s">
        <v>7792</v>
      </c>
      <c r="F4219" s="1" t="s">
        <v>7643</v>
      </c>
      <c r="G4219" s="1" t="s">
        <v>7643</v>
      </c>
      <c r="H4219" s="1" t="s">
        <v>42</v>
      </c>
      <c r="I4219">
        <v>2014</v>
      </c>
      <c r="J4219" s="1" t="s">
        <v>33</v>
      </c>
      <c r="K4219" s="1" t="s">
        <v>103</v>
      </c>
      <c r="L4219" s="1" t="s">
        <v>60</v>
      </c>
      <c r="M4219" s="1" t="s">
        <v>115</v>
      </c>
      <c r="N4219" s="1" t="s">
        <v>28</v>
      </c>
      <c r="O4219" s="1" t="s">
        <v>28</v>
      </c>
      <c r="P4219" s="1" t="s">
        <v>20459</v>
      </c>
    </row>
    <row r="4220" spans="1:16" x14ac:dyDescent="0.25">
      <c r="A4220" s="1" t="s">
        <v>11036</v>
      </c>
      <c r="B4220" s="1" t="s">
        <v>12632</v>
      </c>
      <c r="C4220" s="1" t="s">
        <v>12647</v>
      </c>
      <c r="D4220">
        <v>37</v>
      </c>
      <c r="E4220" s="1" t="s">
        <v>12648</v>
      </c>
      <c r="F4220" s="1" t="s">
        <v>2081</v>
      </c>
      <c r="G4220" s="1" t="s">
        <v>2081</v>
      </c>
      <c r="H4220" s="1" t="s">
        <v>82</v>
      </c>
      <c r="I4220">
        <v>1997</v>
      </c>
      <c r="J4220" s="1" t="s">
        <v>49</v>
      </c>
      <c r="K4220" s="1" t="s">
        <v>71</v>
      </c>
      <c r="L4220" s="1" t="s">
        <v>72</v>
      </c>
      <c r="M4220" s="1" t="s">
        <v>61</v>
      </c>
      <c r="N4220" s="1" t="s">
        <v>8026</v>
      </c>
      <c r="O4220" s="1" t="s">
        <v>28</v>
      </c>
      <c r="P4220" s="1" t="s">
        <v>20463</v>
      </c>
    </row>
    <row r="4221" spans="1:16" x14ac:dyDescent="0.25">
      <c r="A4221" s="1" t="s">
        <v>10018</v>
      </c>
      <c r="B4221" s="1" t="s">
        <v>12632</v>
      </c>
      <c r="C4221" s="1" t="s">
        <v>12652</v>
      </c>
      <c r="D4221">
        <v>37</v>
      </c>
      <c r="E4221" s="1" t="s">
        <v>7792</v>
      </c>
      <c r="F4221" s="1" t="s">
        <v>7643</v>
      </c>
      <c r="G4221" s="1" t="s">
        <v>7643</v>
      </c>
      <c r="H4221" s="1" t="s">
        <v>42</v>
      </c>
      <c r="I4221">
        <v>2014</v>
      </c>
      <c r="J4221" s="1" t="s">
        <v>33</v>
      </c>
      <c r="K4221" s="1" t="s">
        <v>103</v>
      </c>
      <c r="L4221" s="1" t="s">
        <v>60</v>
      </c>
      <c r="M4221" s="1" t="s">
        <v>115</v>
      </c>
      <c r="N4221" s="1" t="s">
        <v>28</v>
      </c>
      <c r="O4221" s="1" t="s">
        <v>28</v>
      </c>
      <c r="P4221" s="1" t="s">
        <v>20465</v>
      </c>
    </row>
    <row r="4222" spans="1:16" x14ac:dyDescent="0.25">
      <c r="A4222" s="1" t="s">
        <v>12655</v>
      </c>
      <c r="B4222" s="1" t="s">
        <v>12632</v>
      </c>
      <c r="C4222" s="1" t="s">
        <v>12656</v>
      </c>
      <c r="D4222">
        <v>37</v>
      </c>
      <c r="E4222" s="1" t="s">
        <v>4445</v>
      </c>
      <c r="F4222" s="1" t="s">
        <v>6333</v>
      </c>
      <c r="G4222" s="1" t="s">
        <v>57</v>
      </c>
      <c r="H4222" s="1" t="s">
        <v>58</v>
      </c>
      <c r="I4222">
        <v>2002</v>
      </c>
      <c r="J4222" s="1" t="s">
        <v>49</v>
      </c>
      <c r="K4222" s="1" t="s">
        <v>155</v>
      </c>
      <c r="L4222" s="1" t="s">
        <v>84</v>
      </c>
      <c r="M4222" s="1" t="s">
        <v>36</v>
      </c>
      <c r="N4222" s="1" t="s">
        <v>4446</v>
      </c>
      <c r="O4222" s="1" t="s">
        <v>28</v>
      </c>
      <c r="P4222" s="1" t="s">
        <v>20467</v>
      </c>
    </row>
    <row r="4223" spans="1:16" x14ac:dyDescent="0.25">
      <c r="A4223" s="1" t="s">
        <v>12659</v>
      </c>
      <c r="B4223" s="1" t="s">
        <v>12632</v>
      </c>
      <c r="C4223" s="1" t="s">
        <v>12660</v>
      </c>
      <c r="D4223">
        <v>37</v>
      </c>
      <c r="E4223" s="1" t="s">
        <v>1025</v>
      </c>
      <c r="F4223" s="1" t="s">
        <v>6333</v>
      </c>
      <c r="G4223" s="1" t="s">
        <v>692</v>
      </c>
      <c r="H4223" s="1" t="s">
        <v>133</v>
      </c>
      <c r="I4223">
        <v>1999</v>
      </c>
      <c r="J4223" s="1" t="s">
        <v>33</v>
      </c>
      <c r="K4223" s="1" t="s">
        <v>155</v>
      </c>
      <c r="L4223" s="1" t="s">
        <v>84</v>
      </c>
      <c r="M4223" s="1" t="s">
        <v>115</v>
      </c>
      <c r="N4223" s="1" t="s">
        <v>1026</v>
      </c>
      <c r="O4223" s="1" t="s">
        <v>28</v>
      </c>
      <c r="P4223" s="1" t="s">
        <v>20469</v>
      </c>
    </row>
    <row r="4224" spans="1:16" x14ac:dyDescent="0.25">
      <c r="A4224" s="1" t="s">
        <v>12666</v>
      </c>
      <c r="B4224" s="1" t="s">
        <v>12632</v>
      </c>
      <c r="C4224" s="1" t="s">
        <v>12667</v>
      </c>
      <c r="D4224">
        <v>37</v>
      </c>
      <c r="E4224" s="1" t="s">
        <v>4445</v>
      </c>
      <c r="F4224" s="1" t="s">
        <v>431</v>
      </c>
      <c r="G4224" s="1" t="s">
        <v>57</v>
      </c>
      <c r="H4224" s="1" t="s">
        <v>58</v>
      </c>
      <c r="I4224">
        <v>2002</v>
      </c>
      <c r="J4224" s="1" t="s">
        <v>49</v>
      </c>
      <c r="K4224" s="1" t="s">
        <v>155</v>
      </c>
      <c r="L4224" s="1" t="s">
        <v>84</v>
      </c>
      <c r="M4224" s="1" t="s">
        <v>36</v>
      </c>
      <c r="N4224" s="1" t="s">
        <v>4446</v>
      </c>
      <c r="O4224" s="1" t="s">
        <v>28</v>
      </c>
      <c r="P4224" s="1" t="s">
        <v>20472</v>
      </c>
    </row>
    <row r="4225" spans="1:16" x14ac:dyDescent="0.25">
      <c r="A4225" s="1" t="s">
        <v>12713</v>
      </c>
      <c r="B4225" s="1" t="s">
        <v>12701</v>
      </c>
      <c r="C4225" s="1" t="s">
        <v>12714</v>
      </c>
      <c r="D4225">
        <v>37</v>
      </c>
      <c r="E4225" s="1" t="s">
        <v>12715</v>
      </c>
      <c r="F4225" s="1" t="s">
        <v>6333</v>
      </c>
      <c r="G4225" s="1" t="s">
        <v>6333</v>
      </c>
      <c r="H4225" s="1" t="s">
        <v>32</v>
      </c>
      <c r="I4225">
        <v>2000</v>
      </c>
      <c r="J4225" s="1" t="s">
        <v>33</v>
      </c>
      <c r="K4225" s="1" t="s">
        <v>43</v>
      </c>
      <c r="L4225" s="1" t="s">
        <v>43</v>
      </c>
      <c r="M4225" s="1" t="s">
        <v>44</v>
      </c>
      <c r="N4225" s="1" t="s">
        <v>12716</v>
      </c>
      <c r="O4225" s="1" t="s">
        <v>28</v>
      </c>
      <c r="P4225" s="1" t="s">
        <v>20492</v>
      </c>
    </row>
    <row r="4226" spans="1:16" x14ac:dyDescent="0.25">
      <c r="A4226" s="1" t="s">
        <v>8269</v>
      </c>
      <c r="B4226" s="1" t="s">
        <v>12701</v>
      </c>
      <c r="C4226" s="1" t="s">
        <v>8270</v>
      </c>
      <c r="D4226">
        <v>37</v>
      </c>
      <c r="E4226" s="1" t="s">
        <v>4305</v>
      </c>
      <c r="F4226" s="1" t="s">
        <v>1263</v>
      </c>
      <c r="G4226" s="1" t="s">
        <v>4306</v>
      </c>
      <c r="H4226" s="1" t="s">
        <v>133</v>
      </c>
      <c r="I4226">
        <v>2004</v>
      </c>
      <c r="J4226" s="1" t="s">
        <v>33</v>
      </c>
      <c r="K4226" s="1" t="s">
        <v>209</v>
      </c>
      <c r="L4226" s="1" t="s">
        <v>84</v>
      </c>
      <c r="M4226" s="1" t="s">
        <v>265</v>
      </c>
      <c r="N4226" s="1" t="s">
        <v>28</v>
      </c>
      <c r="O4226" s="1" t="s">
        <v>28</v>
      </c>
      <c r="P4226" s="1" t="s">
        <v>20505</v>
      </c>
    </row>
    <row r="4227" spans="1:16" x14ac:dyDescent="0.25">
      <c r="A4227" s="1" t="s">
        <v>10204</v>
      </c>
      <c r="B4227" s="1" t="s">
        <v>8863</v>
      </c>
      <c r="C4227" s="1" t="s">
        <v>12792</v>
      </c>
      <c r="D4227">
        <v>37</v>
      </c>
      <c r="E4227" s="1" t="s">
        <v>8860</v>
      </c>
      <c r="F4227" s="1" t="s">
        <v>1872</v>
      </c>
      <c r="G4227" s="1" t="s">
        <v>8861</v>
      </c>
      <c r="H4227" s="1" t="s">
        <v>58</v>
      </c>
      <c r="I4227">
        <v>1938</v>
      </c>
      <c r="J4227" s="1" t="s">
        <v>33</v>
      </c>
      <c r="K4227" s="1" t="s">
        <v>28</v>
      </c>
      <c r="L4227" s="1" t="s">
        <v>28</v>
      </c>
      <c r="M4227" s="1" t="s">
        <v>104</v>
      </c>
      <c r="N4227" s="1" t="s">
        <v>28</v>
      </c>
      <c r="O4227" s="1" t="s">
        <v>28</v>
      </c>
      <c r="P4227" s="1" t="s">
        <v>20541</v>
      </c>
    </row>
    <row r="4228" spans="1:16" x14ac:dyDescent="0.25">
      <c r="A4228" s="1" t="s">
        <v>1726</v>
      </c>
      <c r="B4228" s="1" t="s">
        <v>8863</v>
      </c>
      <c r="C4228" s="1" t="s">
        <v>12817</v>
      </c>
      <c r="D4228">
        <v>37</v>
      </c>
      <c r="E4228" s="1" t="s">
        <v>8876</v>
      </c>
      <c r="F4228" s="1" t="s">
        <v>1872</v>
      </c>
      <c r="G4228" s="1" t="s">
        <v>1872</v>
      </c>
      <c r="H4228" s="1" t="s">
        <v>42</v>
      </c>
      <c r="I4228">
        <v>2005</v>
      </c>
      <c r="J4228" s="1" t="s">
        <v>33</v>
      </c>
      <c r="K4228" s="1" t="s">
        <v>103</v>
      </c>
      <c r="L4228" s="1" t="s">
        <v>60</v>
      </c>
      <c r="M4228" s="1" t="s">
        <v>61</v>
      </c>
      <c r="N4228" s="1" t="s">
        <v>28</v>
      </c>
      <c r="O4228" s="1" t="s">
        <v>28</v>
      </c>
      <c r="P4228" s="1" t="s">
        <v>20554</v>
      </c>
    </row>
    <row r="4229" spans="1:16" x14ac:dyDescent="0.25">
      <c r="A4229" s="1" t="s">
        <v>1726</v>
      </c>
      <c r="B4229" s="1" t="s">
        <v>8863</v>
      </c>
      <c r="C4229" s="1" t="s">
        <v>12827</v>
      </c>
      <c r="D4229">
        <v>37</v>
      </c>
      <c r="E4229" s="1" t="s">
        <v>8717</v>
      </c>
      <c r="F4229" s="1" t="s">
        <v>1872</v>
      </c>
      <c r="G4229" s="1" t="s">
        <v>278</v>
      </c>
      <c r="H4229" s="1" t="s">
        <v>82</v>
      </c>
      <c r="I4229">
        <v>2010</v>
      </c>
      <c r="J4229" s="1" t="s">
        <v>49</v>
      </c>
      <c r="K4229" s="1" t="s">
        <v>59</v>
      </c>
      <c r="L4229" s="1" t="s">
        <v>60</v>
      </c>
      <c r="M4229" s="1" t="s">
        <v>36</v>
      </c>
      <c r="N4229" s="1" t="s">
        <v>28</v>
      </c>
      <c r="O4229" s="1" t="s">
        <v>28</v>
      </c>
      <c r="P4229" s="1" t="s">
        <v>20559</v>
      </c>
    </row>
    <row r="4230" spans="1:16" x14ac:dyDescent="0.25">
      <c r="A4230" s="1" t="s">
        <v>12206</v>
      </c>
      <c r="B4230" s="1" t="s">
        <v>12829</v>
      </c>
      <c r="C4230" s="1" t="s">
        <v>12845</v>
      </c>
      <c r="D4230">
        <v>37</v>
      </c>
      <c r="E4230" s="1" t="s">
        <v>698</v>
      </c>
      <c r="F4230" s="1" t="s">
        <v>1872</v>
      </c>
      <c r="G4230" s="1" t="s">
        <v>699</v>
      </c>
      <c r="H4230" s="1" t="s">
        <v>82</v>
      </c>
      <c r="I4230">
        <v>1997</v>
      </c>
      <c r="J4230" s="1" t="s">
        <v>33</v>
      </c>
      <c r="K4230" s="1" t="s">
        <v>196</v>
      </c>
      <c r="L4230" s="1" t="s">
        <v>60</v>
      </c>
      <c r="M4230" s="1" t="s">
        <v>104</v>
      </c>
      <c r="N4230" s="1" t="s">
        <v>28</v>
      </c>
      <c r="O4230" s="1" t="s">
        <v>37</v>
      </c>
      <c r="P4230" s="1" t="s">
        <v>20567</v>
      </c>
    </row>
    <row r="4231" spans="1:16" x14ac:dyDescent="0.25">
      <c r="A4231" s="1" t="s">
        <v>6488</v>
      </c>
      <c r="B4231" s="1" t="s">
        <v>12829</v>
      </c>
      <c r="C4231" s="1" t="s">
        <v>8913</v>
      </c>
      <c r="D4231">
        <v>37</v>
      </c>
      <c r="E4231" s="1" t="s">
        <v>4143</v>
      </c>
      <c r="F4231" s="1" t="s">
        <v>1872</v>
      </c>
      <c r="G4231" s="1" t="s">
        <v>780</v>
      </c>
      <c r="H4231" s="1" t="s">
        <v>158</v>
      </c>
      <c r="I4231">
        <v>1985</v>
      </c>
      <c r="J4231" s="1" t="s">
        <v>49</v>
      </c>
      <c r="K4231" s="1" t="s">
        <v>319</v>
      </c>
      <c r="L4231" s="1" t="s">
        <v>72</v>
      </c>
      <c r="M4231" s="1" t="s">
        <v>52</v>
      </c>
      <c r="N4231" s="1" t="s">
        <v>4144</v>
      </c>
      <c r="O4231" s="1" t="s">
        <v>28</v>
      </c>
      <c r="P4231" s="1" t="s">
        <v>20571</v>
      </c>
    </row>
    <row r="4232" spans="1:16" x14ac:dyDescent="0.25">
      <c r="A4232" s="1" t="s">
        <v>4798</v>
      </c>
      <c r="B4232" s="1" t="s">
        <v>12895</v>
      </c>
      <c r="C4232" s="1" t="s">
        <v>9102</v>
      </c>
      <c r="D4232">
        <v>37</v>
      </c>
      <c r="E4232" s="1" t="s">
        <v>9103</v>
      </c>
      <c r="F4232" s="1" t="s">
        <v>3465</v>
      </c>
      <c r="G4232" s="1" t="s">
        <v>9104</v>
      </c>
      <c r="H4232" s="1" t="s">
        <v>133</v>
      </c>
      <c r="I4232">
        <v>1981</v>
      </c>
      <c r="J4232" s="1" t="s">
        <v>33</v>
      </c>
      <c r="K4232" s="1" t="s">
        <v>155</v>
      </c>
      <c r="L4232" s="1" t="s">
        <v>84</v>
      </c>
      <c r="M4232" s="1" t="s">
        <v>115</v>
      </c>
      <c r="N4232" s="1" t="s">
        <v>28</v>
      </c>
      <c r="O4232" s="1" t="s">
        <v>28</v>
      </c>
      <c r="P4232" s="1" t="s">
        <v>20596</v>
      </c>
    </row>
    <row r="4233" spans="1:16" x14ac:dyDescent="0.25">
      <c r="A4233" s="1" t="s">
        <v>12963</v>
      </c>
      <c r="B4233" s="1" t="s">
        <v>3414</v>
      </c>
      <c r="C4233" s="1" t="s">
        <v>12964</v>
      </c>
      <c r="D4233">
        <v>37</v>
      </c>
      <c r="E4233" s="1" t="s">
        <v>12965</v>
      </c>
      <c r="F4233" s="1" t="s">
        <v>682</v>
      </c>
      <c r="G4233" s="1" t="s">
        <v>682</v>
      </c>
      <c r="H4233" s="1" t="s">
        <v>22</v>
      </c>
      <c r="I4233">
        <v>1892</v>
      </c>
      <c r="J4233" s="1" t="s">
        <v>23</v>
      </c>
      <c r="K4233" s="1" t="s">
        <v>24</v>
      </c>
      <c r="L4233" s="1" t="s">
        <v>25</v>
      </c>
      <c r="M4233" s="1" t="s">
        <v>159</v>
      </c>
      <c r="N4233" s="1" t="s">
        <v>28</v>
      </c>
      <c r="O4233" s="1" t="s">
        <v>28</v>
      </c>
      <c r="P4233" s="1" t="s">
        <v>20634</v>
      </c>
    </row>
    <row r="4234" spans="1:16" x14ac:dyDescent="0.25">
      <c r="A4234" s="1" t="s">
        <v>12985</v>
      </c>
      <c r="B4234" s="1" t="s">
        <v>3414</v>
      </c>
      <c r="C4234" s="1" t="s">
        <v>12986</v>
      </c>
      <c r="D4234">
        <v>37</v>
      </c>
      <c r="E4234" s="1" t="s">
        <v>12965</v>
      </c>
      <c r="F4234" s="1" t="s">
        <v>682</v>
      </c>
      <c r="G4234" s="1" t="s">
        <v>682</v>
      </c>
      <c r="H4234" s="1" t="s">
        <v>22</v>
      </c>
      <c r="I4234">
        <v>1892</v>
      </c>
      <c r="J4234" s="1" t="s">
        <v>23</v>
      </c>
      <c r="K4234" s="1" t="s">
        <v>24</v>
      </c>
      <c r="L4234" s="1" t="s">
        <v>25</v>
      </c>
      <c r="M4234" s="1" t="s">
        <v>159</v>
      </c>
      <c r="N4234" s="1" t="s">
        <v>28</v>
      </c>
      <c r="O4234" s="1" t="s">
        <v>28</v>
      </c>
      <c r="P4234" s="1" t="s">
        <v>20644</v>
      </c>
    </row>
    <row r="4235" spans="1:16" x14ac:dyDescent="0.25">
      <c r="A4235" s="1" t="s">
        <v>13005</v>
      </c>
      <c r="B4235" s="1" t="s">
        <v>3414</v>
      </c>
      <c r="C4235" s="1" t="s">
        <v>13006</v>
      </c>
      <c r="D4235">
        <v>37</v>
      </c>
      <c r="E4235" s="1" t="s">
        <v>12965</v>
      </c>
      <c r="F4235" s="1" t="s">
        <v>682</v>
      </c>
      <c r="G4235" s="1" t="s">
        <v>682</v>
      </c>
      <c r="H4235" s="1" t="s">
        <v>22</v>
      </c>
      <c r="I4235">
        <v>1892</v>
      </c>
      <c r="J4235" s="1" t="s">
        <v>23</v>
      </c>
      <c r="K4235" s="1" t="s">
        <v>24</v>
      </c>
      <c r="L4235" s="1" t="s">
        <v>25</v>
      </c>
      <c r="M4235" s="1" t="s">
        <v>159</v>
      </c>
      <c r="N4235" s="1" t="s">
        <v>28</v>
      </c>
      <c r="O4235" s="1" t="s">
        <v>28</v>
      </c>
      <c r="P4235" s="1" t="s">
        <v>20654</v>
      </c>
    </row>
    <row r="4236" spans="1:16" x14ac:dyDescent="0.25">
      <c r="A4236" s="1" t="s">
        <v>13025</v>
      </c>
      <c r="B4236" s="1" t="s">
        <v>13018</v>
      </c>
      <c r="C4236" s="1" t="s">
        <v>13026</v>
      </c>
      <c r="D4236">
        <v>37</v>
      </c>
      <c r="E4236" s="1" t="s">
        <v>13027</v>
      </c>
      <c r="F4236" s="1" t="s">
        <v>682</v>
      </c>
      <c r="G4236" s="1" t="s">
        <v>682</v>
      </c>
      <c r="H4236" s="1" t="s">
        <v>22</v>
      </c>
      <c r="I4236">
        <v>1892</v>
      </c>
      <c r="J4236" s="1" t="s">
        <v>23</v>
      </c>
      <c r="K4236" s="1" t="s">
        <v>24</v>
      </c>
      <c r="L4236" s="1" t="s">
        <v>25</v>
      </c>
      <c r="M4236" s="1" t="s">
        <v>159</v>
      </c>
      <c r="N4236" s="1" t="s">
        <v>28</v>
      </c>
      <c r="O4236" s="1" t="s">
        <v>28</v>
      </c>
      <c r="P4236" s="1" t="s">
        <v>20664</v>
      </c>
    </row>
    <row r="4237" spans="1:16" x14ac:dyDescent="0.25">
      <c r="A4237" s="1" t="s">
        <v>38</v>
      </c>
      <c r="B4237" s="1" t="s">
        <v>12913</v>
      </c>
      <c r="C4237" s="1" t="s">
        <v>13056</v>
      </c>
      <c r="D4237">
        <v>37</v>
      </c>
      <c r="E4237" s="1" t="s">
        <v>577</v>
      </c>
      <c r="F4237" s="1" t="s">
        <v>2994</v>
      </c>
      <c r="G4237" s="1" t="s">
        <v>21</v>
      </c>
      <c r="H4237" s="1" t="s">
        <v>22</v>
      </c>
      <c r="I4237">
        <v>1968</v>
      </c>
      <c r="J4237" s="1" t="s">
        <v>191</v>
      </c>
      <c r="K4237" s="1" t="s">
        <v>196</v>
      </c>
      <c r="L4237" s="1" t="s">
        <v>60</v>
      </c>
      <c r="M4237" s="1" t="s">
        <v>52</v>
      </c>
      <c r="N4237" s="1" t="s">
        <v>578</v>
      </c>
      <c r="O4237" s="1" t="s">
        <v>28</v>
      </c>
      <c r="P4237" s="1" t="s">
        <v>20684</v>
      </c>
    </row>
    <row r="4238" spans="1:16" x14ac:dyDescent="0.25">
      <c r="A4238" s="1" t="s">
        <v>38</v>
      </c>
      <c r="B4238" s="1" t="s">
        <v>13073</v>
      </c>
      <c r="C4238" s="1" t="s">
        <v>13087</v>
      </c>
      <c r="D4238">
        <v>37</v>
      </c>
      <c r="E4238" s="1" t="s">
        <v>1025</v>
      </c>
      <c r="F4238" s="1" t="s">
        <v>2994</v>
      </c>
      <c r="G4238" s="1" t="s">
        <v>692</v>
      </c>
      <c r="H4238" s="1" t="s">
        <v>133</v>
      </c>
      <c r="I4238">
        <v>1999</v>
      </c>
      <c r="J4238" s="1" t="s">
        <v>33</v>
      </c>
      <c r="K4238" s="1" t="s">
        <v>155</v>
      </c>
      <c r="L4238" s="1" t="s">
        <v>84</v>
      </c>
      <c r="M4238" s="1" t="s">
        <v>115</v>
      </c>
      <c r="N4238" s="1" t="s">
        <v>1026</v>
      </c>
      <c r="O4238" s="1" t="s">
        <v>28</v>
      </c>
      <c r="P4238" s="1" t="s">
        <v>20703</v>
      </c>
    </row>
    <row r="4239" spans="1:16" x14ac:dyDescent="0.25">
      <c r="A4239" s="1" t="s">
        <v>13182</v>
      </c>
      <c r="B4239" s="1" t="s">
        <v>7150</v>
      </c>
      <c r="C4239" s="1" t="s">
        <v>13183</v>
      </c>
      <c r="D4239">
        <v>37</v>
      </c>
      <c r="E4239" s="1" t="s">
        <v>9589</v>
      </c>
      <c r="F4239" s="1" t="s">
        <v>2994</v>
      </c>
      <c r="G4239" s="1" t="s">
        <v>2994</v>
      </c>
      <c r="H4239" s="1" t="s">
        <v>22</v>
      </c>
      <c r="I4239">
        <v>1904</v>
      </c>
      <c r="J4239" s="1" t="s">
        <v>49</v>
      </c>
      <c r="K4239" s="1" t="s">
        <v>175</v>
      </c>
      <c r="L4239" s="1" t="s">
        <v>35</v>
      </c>
      <c r="M4239" s="1" t="s">
        <v>52</v>
      </c>
      <c r="N4239" s="1" t="s">
        <v>28</v>
      </c>
      <c r="O4239" s="1" t="s">
        <v>28</v>
      </c>
      <c r="P4239" s="1" t="s">
        <v>20749</v>
      </c>
    </row>
    <row r="4240" spans="1:16" x14ac:dyDescent="0.25">
      <c r="A4240" s="1" t="s">
        <v>13184</v>
      </c>
      <c r="B4240" s="1" t="s">
        <v>7150</v>
      </c>
      <c r="C4240" s="1" t="s">
        <v>13185</v>
      </c>
      <c r="D4240">
        <v>37</v>
      </c>
      <c r="E4240" s="1" t="s">
        <v>13186</v>
      </c>
      <c r="F4240" s="1" t="s">
        <v>2994</v>
      </c>
      <c r="G4240" s="1" t="s">
        <v>7219</v>
      </c>
      <c r="H4240" s="1" t="s">
        <v>133</v>
      </c>
      <c r="I4240">
        <v>1999</v>
      </c>
      <c r="J4240" s="1" t="s">
        <v>33</v>
      </c>
      <c r="K4240" s="1" t="s">
        <v>1073</v>
      </c>
      <c r="L4240" s="1" t="s">
        <v>1074</v>
      </c>
      <c r="M4240" s="1" t="s">
        <v>197</v>
      </c>
      <c r="N4240" s="1" t="s">
        <v>13187</v>
      </c>
      <c r="O4240" s="1" t="s">
        <v>28</v>
      </c>
      <c r="P4240" s="1" t="s">
        <v>20750</v>
      </c>
    </row>
    <row r="4241" spans="1:16" x14ac:dyDescent="0.25">
      <c r="A4241" s="1" t="s">
        <v>38</v>
      </c>
      <c r="B4241" s="1" t="s">
        <v>13207</v>
      </c>
      <c r="C4241" s="1" t="s">
        <v>13240</v>
      </c>
      <c r="D4241">
        <v>37</v>
      </c>
      <c r="E4241" s="1" t="s">
        <v>13241</v>
      </c>
      <c r="F4241" s="1" t="s">
        <v>278</v>
      </c>
      <c r="G4241" s="1" t="s">
        <v>278</v>
      </c>
      <c r="H4241" s="1" t="s">
        <v>32</v>
      </c>
      <c r="I4241">
        <v>2011</v>
      </c>
      <c r="J4241" s="1" t="s">
        <v>33</v>
      </c>
      <c r="K4241" s="1" t="s">
        <v>99</v>
      </c>
      <c r="L4241" s="1" t="s">
        <v>60</v>
      </c>
      <c r="M4241" s="1" t="s">
        <v>36</v>
      </c>
      <c r="N4241" s="1" t="s">
        <v>28</v>
      </c>
      <c r="O4241" s="1" t="s">
        <v>28</v>
      </c>
      <c r="P4241" s="1" t="s">
        <v>20773</v>
      </c>
    </row>
    <row r="4242" spans="1:16" x14ac:dyDescent="0.25">
      <c r="A4242" s="1" t="s">
        <v>13264</v>
      </c>
      <c r="B4242" s="1" t="s">
        <v>13207</v>
      </c>
      <c r="C4242" s="1" t="s">
        <v>13265</v>
      </c>
      <c r="D4242">
        <v>37</v>
      </c>
      <c r="E4242" s="1" t="s">
        <v>2926</v>
      </c>
      <c r="F4242" s="1" t="s">
        <v>278</v>
      </c>
      <c r="G4242" s="1" t="s">
        <v>57</v>
      </c>
      <c r="H4242" s="1" t="s">
        <v>22</v>
      </c>
      <c r="I4242">
        <v>1906</v>
      </c>
      <c r="J4242" s="1" t="s">
        <v>49</v>
      </c>
      <c r="K4242" s="1" t="s">
        <v>1554</v>
      </c>
      <c r="L4242" s="1" t="s">
        <v>1554</v>
      </c>
      <c r="M4242" s="1" t="s">
        <v>36</v>
      </c>
      <c r="N4242" s="1" t="s">
        <v>28</v>
      </c>
      <c r="O4242" s="1" t="s">
        <v>28</v>
      </c>
      <c r="P4242" s="1" t="s">
        <v>20784</v>
      </c>
    </row>
    <row r="4243" spans="1:16" x14ac:dyDescent="0.25">
      <c r="A4243" s="1" t="s">
        <v>1138</v>
      </c>
      <c r="B4243" s="1" t="s">
        <v>13272</v>
      </c>
      <c r="C4243" s="1" t="s">
        <v>13309</v>
      </c>
      <c r="D4243">
        <v>37</v>
      </c>
      <c r="E4243" s="1" t="s">
        <v>13310</v>
      </c>
      <c r="F4243" s="1" t="s">
        <v>278</v>
      </c>
      <c r="G4243" s="1" t="s">
        <v>13247</v>
      </c>
      <c r="H4243" s="1" t="s">
        <v>58</v>
      </c>
      <c r="I4243">
        <v>2004</v>
      </c>
      <c r="J4243" s="1" t="s">
        <v>33</v>
      </c>
      <c r="K4243" s="1" t="s">
        <v>59</v>
      </c>
      <c r="L4243" s="1" t="s">
        <v>60</v>
      </c>
      <c r="M4243" s="1" t="s">
        <v>36</v>
      </c>
      <c r="N4243" s="1" t="s">
        <v>28</v>
      </c>
      <c r="O4243" s="1" t="s">
        <v>37</v>
      </c>
      <c r="P4243" s="1" t="s">
        <v>20803</v>
      </c>
    </row>
    <row r="4244" spans="1:16" x14ac:dyDescent="0.25">
      <c r="A4244" s="1" t="s">
        <v>13348</v>
      </c>
      <c r="B4244" s="1" t="s">
        <v>13334</v>
      </c>
      <c r="C4244" s="1" t="s">
        <v>13349</v>
      </c>
      <c r="D4244">
        <v>37</v>
      </c>
      <c r="E4244" s="1" t="s">
        <v>13350</v>
      </c>
      <c r="F4244" s="1" t="s">
        <v>278</v>
      </c>
      <c r="G4244" s="1" t="s">
        <v>278</v>
      </c>
      <c r="H4244" s="1" t="s">
        <v>158</v>
      </c>
      <c r="I4244">
        <v>2012</v>
      </c>
      <c r="J4244" s="1" t="s">
        <v>49</v>
      </c>
      <c r="K4244" s="1" t="s">
        <v>99</v>
      </c>
      <c r="L4244" s="1" t="s">
        <v>60</v>
      </c>
      <c r="M4244" s="1" t="s">
        <v>36</v>
      </c>
      <c r="N4244" s="1" t="s">
        <v>28</v>
      </c>
      <c r="O4244" s="1" t="s">
        <v>37</v>
      </c>
      <c r="P4244" s="1" t="s">
        <v>20822</v>
      </c>
    </row>
    <row r="4245" spans="1:16" x14ac:dyDescent="0.25">
      <c r="A4245" s="1" t="s">
        <v>13351</v>
      </c>
      <c r="B4245" s="1" t="s">
        <v>13334</v>
      </c>
      <c r="C4245" s="1" t="s">
        <v>13352</v>
      </c>
      <c r="D4245">
        <v>37</v>
      </c>
      <c r="E4245" s="1" t="s">
        <v>13353</v>
      </c>
      <c r="F4245" s="1" t="s">
        <v>278</v>
      </c>
      <c r="G4245" s="1" t="s">
        <v>278</v>
      </c>
      <c r="H4245" s="1" t="s">
        <v>82</v>
      </c>
      <c r="I4245">
        <v>1985</v>
      </c>
      <c r="J4245" s="1" t="s">
        <v>49</v>
      </c>
      <c r="K4245" s="1" t="s">
        <v>175</v>
      </c>
      <c r="L4245" s="1" t="s">
        <v>35</v>
      </c>
      <c r="M4245" s="1" t="s">
        <v>52</v>
      </c>
      <c r="N4245" s="1" t="s">
        <v>13354</v>
      </c>
      <c r="O4245" s="1" t="s">
        <v>28</v>
      </c>
      <c r="P4245" s="1" t="s">
        <v>20823</v>
      </c>
    </row>
    <row r="4246" spans="1:16" x14ac:dyDescent="0.25">
      <c r="A4246" s="1" t="s">
        <v>13271</v>
      </c>
      <c r="B4246" s="1" t="s">
        <v>13334</v>
      </c>
      <c r="C4246" s="1" t="s">
        <v>13357</v>
      </c>
      <c r="D4246">
        <v>37</v>
      </c>
      <c r="E4246" s="1" t="s">
        <v>9103</v>
      </c>
      <c r="F4246" s="1" t="s">
        <v>278</v>
      </c>
      <c r="G4246" s="1" t="s">
        <v>9104</v>
      </c>
      <c r="H4246" s="1" t="s">
        <v>133</v>
      </c>
      <c r="I4246">
        <v>1981</v>
      </c>
      <c r="J4246" s="1" t="s">
        <v>33</v>
      </c>
      <c r="K4246" s="1" t="s">
        <v>155</v>
      </c>
      <c r="L4246" s="1" t="s">
        <v>84</v>
      </c>
      <c r="M4246" s="1" t="s">
        <v>115</v>
      </c>
      <c r="N4246" s="1" t="s">
        <v>28</v>
      </c>
      <c r="O4246" s="1" t="s">
        <v>28</v>
      </c>
      <c r="P4246" s="1" t="s">
        <v>20825</v>
      </c>
    </row>
    <row r="4247" spans="1:16" x14ac:dyDescent="0.25">
      <c r="A4247" s="1" t="s">
        <v>38</v>
      </c>
      <c r="B4247" s="1" t="s">
        <v>13386</v>
      </c>
      <c r="C4247" s="1" t="s">
        <v>13434</v>
      </c>
      <c r="D4247">
        <v>37</v>
      </c>
      <c r="E4247" s="1" t="s">
        <v>13435</v>
      </c>
      <c r="F4247" s="1" t="s">
        <v>13436</v>
      </c>
      <c r="G4247" s="1" t="s">
        <v>21</v>
      </c>
      <c r="H4247" s="1" t="s">
        <v>82</v>
      </c>
      <c r="I4247">
        <v>1993</v>
      </c>
      <c r="J4247" s="1" t="s">
        <v>49</v>
      </c>
      <c r="K4247" s="1" t="s">
        <v>619</v>
      </c>
      <c r="L4247" s="1" t="s">
        <v>150</v>
      </c>
      <c r="M4247" s="1" t="s">
        <v>159</v>
      </c>
      <c r="N4247" s="1" t="s">
        <v>9955</v>
      </c>
      <c r="O4247" s="1" t="s">
        <v>28</v>
      </c>
      <c r="P4247" s="1" t="s">
        <v>20863</v>
      </c>
    </row>
    <row r="4248" spans="1:16" x14ac:dyDescent="0.25">
      <c r="A4248" s="1" t="s">
        <v>13448</v>
      </c>
      <c r="B4248" s="1" t="s">
        <v>13449</v>
      </c>
      <c r="C4248" s="1" t="s">
        <v>13450</v>
      </c>
      <c r="D4248">
        <v>37</v>
      </c>
      <c r="E4248" s="1" t="s">
        <v>13451</v>
      </c>
      <c r="F4248" s="1" t="s">
        <v>278</v>
      </c>
      <c r="G4248" s="1" t="s">
        <v>212</v>
      </c>
      <c r="H4248" s="1" t="s">
        <v>32</v>
      </c>
      <c r="I4248">
        <v>2017</v>
      </c>
      <c r="J4248" s="1" t="s">
        <v>33</v>
      </c>
      <c r="K4248" s="1" t="s">
        <v>196</v>
      </c>
      <c r="L4248" s="1" t="s">
        <v>60</v>
      </c>
      <c r="M4248" s="1" t="s">
        <v>36</v>
      </c>
      <c r="N4248" s="1" t="s">
        <v>28</v>
      </c>
      <c r="O4248" s="1" t="s">
        <v>28</v>
      </c>
      <c r="P4248" s="1" t="s">
        <v>20868</v>
      </c>
    </row>
    <row r="4249" spans="1:16" x14ac:dyDescent="0.25">
      <c r="A4249" s="1" t="s">
        <v>10554</v>
      </c>
      <c r="B4249" s="1" t="s">
        <v>13449</v>
      </c>
      <c r="C4249" s="1" t="s">
        <v>13458</v>
      </c>
      <c r="D4249">
        <v>37</v>
      </c>
      <c r="E4249" s="1" t="s">
        <v>13459</v>
      </c>
      <c r="F4249" s="1" t="s">
        <v>890</v>
      </c>
      <c r="G4249" s="1" t="s">
        <v>767</v>
      </c>
      <c r="H4249" s="1" t="s">
        <v>32</v>
      </c>
      <c r="I4249">
        <v>-1</v>
      </c>
      <c r="J4249" s="1" t="s">
        <v>33</v>
      </c>
      <c r="K4249" s="1" t="s">
        <v>220</v>
      </c>
      <c r="L4249" s="1" t="s">
        <v>221</v>
      </c>
      <c r="M4249" s="1" t="s">
        <v>315</v>
      </c>
      <c r="N4249" s="1" t="s">
        <v>28</v>
      </c>
      <c r="O4249" s="1" t="s">
        <v>28</v>
      </c>
      <c r="P4249" s="1" t="s">
        <v>20871</v>
      </c>
    </row>
    <row r="4250" spans="1:16" x14ac:dyDescent="0.25">
      <c r="A4250" s="1" t="s">
        <v>13470</v>
      </c>
      <c r="B4250" s="1" t="s">
        <v>13449</v>
      </c>
      <c r="C4250" s="1" t="s">
        <v>13471</v>
      </c>
      <c r="D4250">
        <v>37</v>
      </c>
      <c r="E4250" s="1" t="s">
        <v>13472</v>
      </c>
      <c r="F4250" s="1" t="s">
        <v>278</v>
      </c>
      <c r="G4250" s="1" t="s">
        <v>353</v>
      </c>
      <c r="H4250" s="1" t="s">
        <v>42</v>
      </c>
      <c r="I4250">
        <v>2002</v>
      </c>
      <c r="J4250" s="1" t="s">
        <v>33</v>
      </c>
      <c r="K4250" s="1" t="s">
        <v>89</v>
      </c>
      <c r="L4250" s="1" t="s">
        <v>84</v>
      </c>
      <c r="M4250" s="1" t="s">
        <v>192</v>
      </c>
      <c r="N4250" s="1" t="s">
        <v>28</v>
      </c>
      <c r="O4250" s="1" t="s">
        <v>28</v>
      </c>
      <c r="P4250" s="1" t="s">
        <v>20878</v>
      </c>
    </row>
    <row r="4251" spans="1:16" x14ac:dyDescent="0.25">
      <c r="A4251" s="1" t="s">
        <v>13603</v>
      </c>
      <c r="B4251" s="1" t="s">
        <v>13559</v>
      </c>
      <c r="C4251" s="1" t="s">
        <v>13604</v>
      </c>
      <c r="D4251">
        <v>37</v>
      </c>
      <c r="E4251" s="1" t="s">
        <v>13605</v>
      </c>
      <c r="F4251" s="1" t="s">
        <v>278</v>
      </c>
      <c r="G4251" s="1" t="s">
        <v>278</v>
      </c>
      <c r="H4251" s="1" t="s">
        <v>158</v>
      </c>
      <c r="I4251">
        <v>-1</v>
      </c>
      <c r="J4251" s="1" t="s">
        <v>1206</v>
      </c>
      <c r="K4251" s="1" t="s">
        <v>1815</v>
      </c>
      <c r="L4251" s="1" t="s">
        <v>1206</v>
      </c>
      <c r="M4251" s="1" t="s">
        <v>36</v>
      </c>
      <c r="N4251" s="1" t="s">
        <v>28</v>
      </c>
      <c r="O4251" s="1" t="s">
        <v>28</v>
      </c>
      <c r="P4251" s="1" t="s">
        <v>20936</v>
      </c>
    </row>
    <row r="4252" spans="1:16" x14ac:dyDescent="0.25">
      <c r="A4252" s="1" t="s">
        <v>38</v>
      </c>
      <c r="B4252" s="1" t="s">
        <v>12937</v>
      </c>
      <c r="C4252" s="1" t="s">
        <v>13711</v>
      </c>
      <c r="D4252">
        <v>37</v>
      </c>
      <c r="E4252" s="1" t="s">
        <v>13712</v>
      </c>
      <c r="F4252" s="1" t="s">
        <v>200</v>
      </c>
      <c r="G4252" s="1" t="s">
        <v>2994</v>
      </c>
      <c r="H4252" s="1" t="s">
        <v>82</v>
      </c>
      <c r="I4252">
        <v>1996</v>
      </c>
      <c r="J4252" s="1" t="s">
        <v>49</v>
      </c>
      <c r="K4252" s="1" t="s">
        <v>146</v>
      </c>
      <c r="L4252" s="1" t="s">
        <v>35</v>
      </c>
      <c r="M4252" s="1" t="s">
        <v>197</v>
      </c>
      <c r="N4252" s="1" t="s">
        <v>13713</v>
      </c>
      <c r="O4252" s="1" t="s">
        <v>28</v>
      </c>
      <c r="P4252" s="1" t="s">
        <v>20980</v>
      </c>
    </row>
    <row r="4253" spans="1:16" x14ac:dyDescent="0.25">
      <c r="A4253" s="1" t="s">
        <v>1726</v>
      </c>
      <c r="B4253" s="1" t="s">
        <v>12937</v>
      </c>
      <c r="C4253" s="1" t="s">
        <v>13736</v>
      </c>
      <c r="D4253">
        <v>37</v>
      </c>
      <c r="E4253" s="1" t="s">
        <v>13712</v>
      </c>
      <c r="F4253" s="1" t="s">
        <v>200</v>
      </c>
      <c r="G4253" s="1" t="s">
        <v>2994</v>
      </c>
      <c r="H4253" s="1" t="s">
        <v>82</v>
      </c>
      <c r="I4253">
        <v>1996</v>
      </c>
      <c r="J4253" s="1" t="s">
        <v>49</v>
      </c>
      <c r="K4253" s="1" t="s">
        <v>146</v>
      </c>
      <c r="L4253" s="1" t="s">
        <v>35</v>
      </c>
      <c r="M4253" s="1" t="s">
        <v>197</v>
      </c>
      <c r="N4253" s="1" t="s">
        <v>13713</v>
      </c>
      <c r="O4253" s="1" t="s">
        <v>28</v>
      </c>
      <c r="P4253" s="1" t="s">
        <v>20993</v>
      </c>
    </row>
    <row r="4254" spans="1:16" x14ac:dyDescent="0.25">
      <c r="A4254" s="1" t="s">
        <v>38</v>
      </c>
      <c r="B4254" s="1" t="s">
        <v>13738</v>
      </c>
      <c r="C4254" s="1" t="s">
        <v>13744</v>
      </c>
      <c r="D4254">
        <v>37</v>
      </c>
      <c r="E4254" s="1" t="s">
        <v>1025</v>
      </c>
      <c r="F4254" s="1" t="s">
        <v>13745</v>
      </c>
      <c r="G4254" s="1" t="s">
        <v>692</v>
      </c>
      <c r="H4254" s="1" t="s">
        <v>133</v>
      </c>
      <c r="I4254">
        <v>1999</v>
      </c>
      <c r="J4254" s="1" t="s">
        <v>33</v>
      </c>
      <c r="K4254" s="1" t="s">
        <v>155</v>
      </c>
      <c r="L4254" s="1" t="s">
        <v>84</v>
      </c>
      <c r="M4254" s="1" t="s">
        <v>115</v>
      </c>
      <c r="N4254" s="1" t="s">
        <v>1026</v>
      </c>
      <c r="O4254" s="1" t="s">
        <v>28</v>
      </c>
      <c r="P4254" s="1" t="s">
        <v>20997</v>
      </c>
    </row>
    <row r="4255" spans="1:16" x14ac:dyDescent="0.25">
      <c r="A4255" s="1" t="s">
        <v>13753</v>
      </c>
      <c r="B4255" s="1" t="s">
        <v>13738</v>
      </c>
      <c r="C4255" s="1" t="s">
        <v>13754</v>
      </c>
      <c r="D4255">
        <v>37</v>
      </c>
      <c r="E4255" s="1" t="s">
        <v>1025</v>
      </c>
      <c r="F4255" s="1" t="s">
        <v>13685</v>
      </c>
      <c r="G4255" s="1" t="s">
        <v>692</v>
      </c>
      <c r="H4255" s="1" t="s">
        <v>133</v>
      </c>
      <c r="I4255">
        <v>1999</v>
      </c>
      <c r="J4255" s="1" t="s">
        <v>33</v>
      </c>
      <c r="K4255" s="1" t="s">
        <v>155</v>
      </c>
      <c r="L4255" s="1" t="s">
        <v>84</v>
      </c>
      <c r="M4255" s="1" t="s">
        <v>115</v>
      </c>
      <c r="N4255" s="1" t="s">
        <v>1026</v>
      </c>
      <c r="O4255" s="1" t="s">
        <v>28</v>
      </c>
      <c r="P4255" s="1" t="s">
        <v>21000</v>
      </c>
    </row>
    <row r="4256" spans="1:16" x14ac:dyDescent="0.25">
      <c r="A4256" s="1" t="s">
        <v>13860</v>
      </c>
      <c r="B4256" s="1" t="s">
        <v>13821</v>
      </c>
      <c r="C4256" s="1" t="s">
        <v>13861</v>
      </c>
      <c r="D4256">
        <v>37</v>
      </c>
      <c r="E4256" s="1" t="s">
        <v>11901</v>
      </c>
      <c r="F4256" s="1" t="s">
        <v>13862</v>
      </c>
      <c r="G4256" s="1" t="s">
        <v>126</v>
      </c>
      <c r="H4256" s="1" t="s">
        <v>22</v>
      </c>
      <c r="I4256">
        <v>1916</v>
      </c>
      <c r="J4256" s="1" t="s">
        <v>49</v>
      </c>
      <c r="K4256" s="1" t="s">
        <v>1098</v>
      </c>
      <c r="L4256" s="1" t="s">
        <v>1098</v>
      </c>
      <c r="M4256" s="1" t="s">
        <v>52</v>
      </c>
      <c r="N4256" s="1" t="s">
        <v>11903</v>
      </c>
      <c r="O4256" s="1" t="s">
        <v>28</v>
      </c>
      <c r="P4256" s="1" t="s">
        <v>21047</v>
      </c>
    </row>
    <row r="4257" spans="1:16" x14ac:dyDescent="0.25">
      <c r="A4257" s="1" t="s">
        <v>13863</v>
      </c>
      <c r="B4257" s="1" t="s">
        <v>13821</v>
      </c>
      <c r="C4257" s="1" t="s">
        <v>13864</v>
      </c>
      <c r="D4257">
        <v>37</v>
      </c>
      <c r="E4257" s="1" t="s">
        <v>4305</v>
      </c>
      <c r="F4257" s="1" t="s">
        <v>3112</v>
      </c>
      <c r="G4257" s="1" t="s">
        <v>4306</v>
      </c>
      <c r="H4257" s="1" t="s">
        <v>133</v>
      </c>
      <c r="I4257">
        <v>2004</v>
      </c>
      <c r="J4257" s="1" t="s">
        <v>33</v>
      </c>
      <c r="K4257" s="1" t="s">
        <v>209</v>
      </c>
      <c r="L4257" s="1" t="s">
        <v>84</v>
      </c>
      <c r="M4257" s="1" t="s">
        <v>265</v>
      </c>
      <c r="N4257" s="1" t="s">
        <v>28</v>
      </c>
      <c r="O4257" s="1" t="s">
        <v>28</v>
      </c>
      <c r="P4257" s="1" t="s">
        <v>21048</v>
      </c>
    </row>
    <row r="4258" spans="1:16" x14ac:dyDescent="0.25">
      <c r="A4258" s="1" t="s">
        <v>38</v>
      </c>
      <c r="B4258" s="1" t="s">
        <v>3859</v>
      </c>
      <c r="C4258" s="1" t="s">
        <v>13882</v>
      </c>
      <c r="D4258">
        <v>37</v>
      </c>
      <c r="E4258" s="1" t="s">
        <v>13883</v>
      </c>
      <c r="F4258" s="1" t="s">
        <v>394</v>
      </c>
      <c r="G4258" s="1" t="s">
        <v>767</v>
      </c>
      <c r="H4258" s="1" t="s">
        <v>42</v>
      </c>
      <c r="I4258">
        <v>2000</v>
      </c>
      <c r="J4258" s="1" t="s">
        <v>33</v>
      </c>
      <c r="K4258" s="1" t="s">
        <v>99</v>
      </c>
      <c r="L4258" s="1" t="s">
        <v>60</v>
      </c>
      <c r="M4258" s="1" t="s">
        <v>104</v>
      </c>
      <c r="N4258" s="1" t="s">
        <v>28</v>
      </c>
      <c r="O4258" s="1" t="s">
        <v>28</v>
      </c>
      <c r="P4258" s="1" t="s">
        <v>21056</v>
      </c>
    </row>
    <row r="4259" spans="1:16" x14ac:dyDescent="0.25">
      <c r="A4259" s="1" t="s">
        <v>13932</v>
      </c>
      <c r="B4259" s="1" t="s">
        <v>3859</v>
      </c>
      <c r="C4259" s="1" t="s">
        <v>13933</v>
      </c>
      <c r="D4259">
        <v>37</v>
      </c>
      <c r="E4259" s="1" t="s">
        <v>4305</v>
      </c>
      <c r="F4259" s="1" t="s">
        <v>13862</v>
      </c>
      <c r="G4259" s="1" t="s">
        <v>4306</v>
      </c>
      <c r="H4259" s="1" t="s">
        <v>133</v>
      </c>
      <c r="I4259">
        <v>2004</v>
      </c>
      <c r="J4259" s="1" t="s">
        <v>33</v>
      </c>
      <c r="K4259" s="1" t="s">
        <v>209</v>
      </c>
      <c r="L4259" s="1" t="s">
        <v>84</v>
      </c>
      <c r="M4259" s="1" t="s">
        <v>265</v>
      </c>
      <c r="N4259" s="1" t="s">
        <v>28</v>
      </c>
      <c r="O4259" s="1" t="s">
        <v>28</v>
      </c>
      <c r="P4259" s="1" t="s">
        <v>21080</v>
      </c>
    </row>
    <row r="4260" spans="1:16" x14ac:dyDescent="0.25">
      <c r="A4260" s="1" t="s">
        <v>13946</v>
      </c>
      <c r="B4260" s="1" t="s">
        <v>13941</v>
      </c>
      <c r="C4260" s="1" t="s">
        <v>13947</v>
      </c>
      <c r="D4260">
        <v>37</v>
      </c>
      <c r="E4260" s="1" t="s">
        <v>698</v>
      </c>
      <c r="F4260" s="1" t="s">
        <v>3112</v>
      </c>
      <c r="G4260" s="1" t="s">
        <v>699</v>
      </c>
      <c r="H4260" s="1" t="s">
        <v>82</v>
      </c>
      <c r="I4260">
        <v>1997</v>
      </c>
      <c r="J4260" s="1" t="s">
        <v>33</v>
      </c>
      <c r="K4260" s="1" t="s">
        <v>196</v>
      </c>
      <c r="L4260" s="1" t="s">
        <v>60</v>
      </c>
      <c r="M4260" s="1" t="s">
        <v>104</v>
      </c>
      <c r="N4260" s="1" t="s">
        <v>28</v>
      </c>
      <c r="O4260" s="1" t="s">
        <v>37</v>
      </c>
      <c r="P4260" s="1" t="s">
        <v>21084</v>
      </c>
    </row>
    <row r="4261" spans="1:16" x14ac:dyDescent="0.25">
      <c r="A4261" s="1" t="s">
        <v>11036</v>
      </c>
      <c r="B4261" s="1" t="s">
        <v>13941</v>
      </c>
      <c r="C4261" s="1" t="s">
        <v>13974</v>
      </c>
      <c r="D4261">
        <v>37</v>
      </c>
      <c r="E4261" s="1" t="s">
        <v>13975</v>
      </c>
      <c r="F4261" s="1" t="s">
        <v>13893</v>
      </c>
      <c r="G4261" s="1" t="s">
        <v>13893</v>
      </c>
      <c r="H4261" s="1" t="s">
        <v>42</v>
      </c>
      <c r="I4261">
        <v>2000</v>
      </c>
      <c r="J4261" s="1" t="s">
        <v>33</v>
      </c>
      <c r="K4261" s="1" t="s">
        <v>103</v>
      </c>
      <c r="L4261" s="1" t="s">
        <v>60</v>
      </c>
      <c r="M4261" s="1" t="s">
        <v>192</v>
      </c>
      <c r="N4261" s="1" t="s">
        <v>13976</v>
      </c>
      <c r="O4261" s="1" t="s">
        <v>28</v>
      </c>
      <c r="P4261" s="1" t="s">
        <v>21097</v>
      </c>
    </row>
    <row r="4262" spans="1:16" x14ac:dyDescent="0.25">
      <c r="A4262" s="1" t="s">
        <v>14033</v>
      </c>
      <c r="B4262" s="1" t="s">
        <v>14034</v>
      </c>
      <c r="C4262" s="1" t="s">
        <v>14048</v>
      </c>
      <c r="D4262">
        <v>37</v>
      </c>
      <c r="E4262" s="1" t="s">
        <v>9527</v>
      </c>
      <c r="F4262" s="1" t="s">
        <v>21</v>
      </c>
      <c r="G4262" s="1" t="s">
        <v>21</v>
      </c>
      <c r="H4262" s="1" t="s">
        <v>58</v>
      </c>
      <c r="I4262">
        <v>1914</v>
      </c>
      <c r="J4262" s="1" t="s">
        <v>33</v>
      </c>
      <c r="K4262" s="1" t="s">
        <v>319</v>
      </c>
      <c r="L4262" s="1" t="s">
        <v>72</v>
      </c>
      <c r="M4262" s="1" t="s">
        <v>61</v>
      </c>
      <c r="N4262" s="1" t="s">
        <v>9528</v>
      </c>
      <c r="O4262" s="1" t="s">
        <v>37</v>
      </c>
      <c r="P4262" s="1" t="s">
        <v>8949</v>
      </c>
    </row>
    <row r="4263" spans="1:16" x14ac:dyDescent="0.25">
      <c r="A4263" s="1" t="s">
        <v>14049</v>
      </c>
      <c r="B4263" s="1" t="s">
        <v>14034</v>
      </c>
      <c r="C4263" s="1" t="s">
        <v>14050</v>
      </c>
      <c r="D4263">
        <v>37</v>
      </c>
      <c r="E4263" s="1" t="s">
        <v>14051</v>
      </c>
      <c r="F4263" s="1" t="s">
        <v>21</v>
      </c>
      <c r="G4263" s="1" t="s">
        <v>21</v>
      </c>
      <c r="H4263" s="1" t="s">
        <v>82</v>
      </c>
      <c r="I4263">
        <v>2012</v>
      </c>
      <c r="J4263" s="1" t="s">
        <v>33</v>
      </c>
      <c r="K4263" s="1" t="s">
        <v>71</v>
      </c>
      <c r="L4263" s="1" t="s">
        <v>72</v>
      </c>
      <c r="M4263" s="1" t="s">
        <v>26</v>
      </c>
      <c r="N4263" s="1" t="s">
        <v>28</v>
      </c>
      <c r="O4263" s="1" t="s">
        <v>37</v>
      </c>
      <c r="P4263" s="1" t="s">
        <v>8949</v>
      </c>
    </row>
    <row r="4264" spans="1:16" x14ac:dyDescent="0.25">
      <c r="A4264" s="1" t="s">
        <v>14094</v>
      </c>
      <c r="B4264" s="1" t="s">
        <v>14034</v>
      </c>
      <c r="C4264" s="1" t="s">
        <v>14095</v>
      </c>
      <c r="D4264">
        <v>37</v>
      </c>
      <c r="E4264" s="1" t="s">
        <v>14096</v>
      </c>
      <c r="F4264" s="1" t="s">
        <v>21</v>
      </c>
      <c r="G4264" s="1" t="s">
        <v>8042</v>
      </c>
      <c r="H4264" s="1" t="s">
        <v>22</v>
      </c>
      <c r="I4264">
        <v>1965</v>
      </c>
      <c r="J4264" s="1" t="s">
        <v>49</v>
      </c>
      <c r="K4264" s="1" t="s">
        <v>122</v>
      </c>
      <c r="L4264" s="1" t="s">
        <v>51</v>
      </c>
      <c r="M4264" s="1" t="s">
        <v>52</v>
      </c>
      <c r="N4264" s="1" t="s">
        <v>14097</v>
      </c>
      <c r="O4264" s="1" t="s">
        <v>28</v>
      </c>
      <c r="P4264" s="1" t="s">
        <v>8949</v>
      </c>
    </row>
    <row r="4265" spans="1:16" x14ac:dyDescent="0.25">
      <c r="A4265" s="1" t="s">
        <v>14033</v>
      </c>
      <c r="B4265" s="1" t="s">
        <v>14114</v>
      </c>
      <c r="C4265" s="1" t="s">
        <v>14048</v>
      </c>
      <c r="D4265">
        <v>37</v>
      </c>
      <c r="E4265" s="1" t="s">
        <v>9527</v>
      </c>
      <c r="F4265" s="1" t="s">
        <v>21</v>
      </c>
      <c r="G4265" s="1" t="s">
        <v>21</v>
      </c>
      <c r="H4265" s="1" t="s">
        <v>58</v>
      </c>
      <c r="I4265">
        <v>1914</v>
      </c>
      <c r="J4265" s="1" t="s">
        <v>33</v>
      </c>
      <c r="K4265" s="1" t="s">
        <v>319</v>
      </c>
      <c r="L4265" s="1" t="s">
        <v>72</v>
      </c>
      <c r="M4265" s="1" t="s">
        <v>61</v>
      </c>
      <c r="N4265" s="1" t="s">
        <v>9528</v>
      </c>
      <c r="O4265" s="1" t="s">
        <v>37</v>
      </c>
      <c r="P4265" s="1" t="s">
        <v>8949</v>
      </c>
    </row>
    <row r="4266" spans="1:16" x14ac:dyDescent="0.25">
      <c r="A4266" s="1" t="s">
        <v>14033</v>
      </c>
      <c r="B4266" s="1" t="s">
        <v>14236</v>
      </c>
      <c r="C4266" s="1" t="s">
        <v>14256</v>
      </c>
      <c r="D4266">
        <v>37</v>
      </c>
      <c r="E4266" s="1" t="s">
        <v>317</v>
      </c>
      <c r="F4266" s="1" t="s">
        <v>21</v>
      </c>
      <c r="G4266" s="1" t="s">
        <v>318</v>
      </c>
      <c r="H4266" s="1" t="s">
        <v>158</v>
      </c>
      <c r="I4266">
        <v>1880</v>
      </c>
      <c r="J4266" s="1" t="s">
        <v>49</v>
      </c>
      <c r="K4266" s="1" t="s">
        <v>319</v>
      </c>
      <c r="L4266" s="1" t="s">
        <v>72</v>
      </c>
      <c r="M4266" s="1" t="s">
        <v>52</v>
      </c>
      <c r="N4266" s="1" t="s">
        <v>28</v>
      </c>
      <c r="O4266" s="1" t="s">
        <v>28</v>
      </c>
      <c r="P4266" s="1" t="s">
        <v>8949</v>
      </c>
    </row>
    <row r="4267" spans="1:16" x14ac:dyDescent="0.25">
      <c r="A4267" s="1" t="s">
        <v>14033</v>
      </c>
      <c r="B4267" s="1" t="s">
        <v>14236</v>
      </c>
      <c r="C4267" s="1" t="s">
        <v>14263</v>
      </c>
      <c r="D4267">
        <v>37</v>
      </c>
      <c r="E4267" s="1" t="s">
        <v>14264</v>
      </c>
      <c r="F4267" s="1" t="s">
        <v>21</v>
      </c>
      <c r="G4267" s="1" t="s">
        <v>21</v>
      </c>
      <c r="H4267" s="1" t="s">
        <v>58</v>
      </c>
      <c r="I4267">
        <v>-1</v>
      </c>
      <c r="J4267" s="1" t="s">
        <v>49</v>
      </c>
      <c r="K4267" s="1" t="s">
        <v>95</v>
      </c>
      <c r="L4267" s="1" t="s">
        <v>35</v>
      </c>
      <c r="M4267" s="1" t="s">
        <v>61</v>
      </c>
      <c r="N4267" s="1" t="s">
        <v>14265</v>
      </c>
      <c r="O4267" s="1" t="s">
        <v>28</v>
      </c>
      <c r="P4267" s="1" t="s">
        <v>8949</v>
      </c>
    </row>
    <row r="4268" spans="1:16" x14ac:dyDescent="0.25">
      <c r="A4268" s="1" t="s">
        <v>14477</v>
      </c>
      <c r="B4268" s="1" t="s">
        <v>14431</v>
      </c>
      <c r="C4268" s="1" t="s">
        <v>14478</v>
      </c>
      <c r="D4268">
        <v>37</v>
      </c>
      <c r="E4268" s="1" t="s">
        <v>10756</v>
      </c>
      <c r="F4268" s="1" t="s">
        <v>57</v>
      </c>
      <c r="G4268" s="1" t="s">
        <v>9472</v>
      </c>
      <c r="H4268" s="1" t="s">
        <v>82</v>
      </c>
      <c r="I4268">
        <v>1996</v>
      </c>
      <c r="J4268" s="1" t="s">
        <v>33</v>
      </c>
      <c r="K4268" s="1" t="s">
        <v>59</v>
      </c>
      <c r="L4268" s="1" t="s">
        <v>60</v>
      </c>
      <c r="M4268" s="1" t="s">
        <v>197</v>
      </c>
      <c r="N4268" s="1" t="s">
        <v>10757</v>
      </c>
      <c r="O4268" s="1" t="s">
        <v>28</v>
      </c>
      <c r="P4268" s="1" t="s">
        <v>8949</v>
      </c>
    </row>
    <row r="4269" spans="1:16" x14ac:dyDescent="0.25">
      <c r="A4269" s="1" t="s">
        <v>14033</v>
      </c>
      <c r="B4269" s="1" t="s">
        <v>14489</v>
      </c>
      <c r="C4269" s="1" t="s">
        <v>14524</v>
      </c>
      <c r="D4269">
        <v>37</v>
      </c>
      <c r="E4269" s="1" t="s">
        <v>3994</v>
      </c>
      <c r="F4269" s="1" t="s">
        <v>1253</v>
      </c>
      <c r="G4269" s="1" t="s">
        <v>3726</v>
      </c>
      <c r="H4269" s="1" t="s">
        <v>82</v>
      </c>
      <c r="I4269">
        <v>2019</v>
      </c>
      <c r="J4269" s="1" t="s">
        <v>49</v>
      </c>
      <c r="K4269" s="1" t="s">
        <v>59</v>
      </c>
      <c r="L4269" s="1" t="s">
        <v>60</v>
      </c>
      <c r="M4269" s="1" t="s">
        <v>26</v>
      </c>
      <c r="N4269" s="1" t="s">
        <v>3995</v>
      </c>
      <c r="O4269" s="1" t="s">
        <v>28</v>
      </c>
      <c r="P4269" s="1" t="s">
        <v>8949</v>
      </c>
    </row>
    <row r="4270" spans="1:16" x14ac:dyDescent="0.25">
      <c r="A4270" s="1" t="s">
        <v>14541</v>
      </c>
      <c r="B4270" s="1" t="s">
        <v>14489</v>
      </c>
      <c r="C4270" s="1" t="s">
        <v>14542</v>
      </c>
      <c r="D4270">
        <v>37</v>
      </c>
      <c r="E4270" s="1" t="s">
        <v>14543</v>
      </c>
      <c r="F4270" s="1" t="s">
        <v>57</v>
      </c>
      <c r="G4270" s="1" t="s">
        <v>21</v>
      </c>
      <c r="H4270" s="1" t="s">
        <v>22</v>
      </c>
      <c r="I4270">
        <v>2003</v>
      </c>
      <c r="J4270" s="1" t="s">
        <v>191</v>
      </c>
      <c r="K4270" s="1" t="s">
        <v>149</v>
      </c>
      <c r="L4270" s="1" t="s">
        <v>150</v>
      </c>
      <c r="M4270" s="1" t="s">
        <v>52</v>
      </c>
      <c r="N4270" s="1" t="s">
        <v>1345</v>
      </c>
      <c r="O4270" s="1" t="s">
        <v>28</v>
      </c>
      <c r="P4270" s="1" t="s">
        <v>8949</v>
      </c>
    </row>
    <row r="4271" spans="1:16" x14ac:dyDescent="0.25">
      <c r="A4271" s="1" t="s">
        <v>14033</v>
      </c>
      <c r="B4271" s="1" t="s">
        <v>14489</v>
      </c>
      <c r="C4271" s="1" t="s">
        <v>14544</v>
      </c>
      <c r="D4271">
        <v>37</v>
      </c>
      <c r="E4271" s="1" t="s">
        <v>1344</v>
      </c>
      <c r="F4271" s="1" t="s">
        <v>1180</v>
      </c>
      <c r="G4271" s="1" t="s">
        <v>21</v>
      </c>
      <c r="H4271" s="1" t="s">
        <v>22</v>
      </c>
      <c r="I4271">
        <v>2003</v>
      </c>
      <c r="J4271" s="1" t="s">
        <v>191</v>
      </c>
      <c r="K4271" s="1" t="s">
        <v>149</v>
      </c>
      <c r="L4271" s="1" t="s">
        <v>150</v>
      </c>
      <c r="M4271" s="1" t="s">
        <v>52</v>
      </c>
      <c r="N4271" s="1" t="s">
        <v>1345</v>
      </c>
      <c r="O4271" s="1" t="s">
        <v>28</v>
      </c>
      <c r="P4271" s="1" t="s">
        <v>8949</v>
      </c>
    </row>
    <row r="4272" spans="1:16" x14ac:dyDescent="0.25">
      <c r="A4272" s="1" t="s">
        <v>14033</v>
      </c>
      <c r="B4272" s="1" t="s">
        <v>14548</v>
      </c>
      <c r="C4272" s="1" t="s">
        <v>14564</v>
      </c>
      <c r="D4272">
        <v>37</v>
      </c>
      <c r="E4272" s="1" t="s">
        <v>14565</v>
      </c>
      <c r="F4272" s="1" t="s">
        <v>14566</v>
      </c>
      <c r="G4272" s="1" t="s">
        <v>14566</v>
      </c>
      <c r="H4272" s="1" t="s">
        <v>133</v>
      </c>
      <c r="I4272">
        <v>2014</v>
      </c>
      <c r="J4272" s="1" t="s">
        <v>33</v>
      </c>
      <c r="K4272" s="1" t="s">
        <v>24</v>
      </c>
      <c r="L4272" s="1" t="s">
        <v>25</v>
      </c>
      <c r="M4272" s="1" t="s">
        <v>36</v>
      </c>
      <c r="N4272" s="1" t="s">
        <v>28</v>
      </c>
      <c r="O4272" s="1" t="s">
        <v>28</v>
      </c>
      <c r="P4272" s="1" t="s">
        <v>8949</v>
      </c>
    </row>
    <row r="4273" spans="1:16" x14ac:dyDescent="0.25">
      <c r="A4273" s="1" t="s">
        <v>14584</v>
      </c>
      <c r="B4273" s="1" t="s">
        <v>14548</v>
      </c>
      <c r="C4273" s="1" t="s">
        <v>14585</v>
      </c>
      <c r="D4273">
        <v>37</v>
      </c>
      <c r="E4273" s="1" t="s">
        <v>14586</v>
      </c>
      <c r="F4273" s="1" t="s">
        <v>57</v>
      </c>
      <c r="G4273" s="1" t="s">
        <v>126</v>
      </c>
      <c r="H4273" s="1" t="s">
        <v>22</v>
      </c>
      <c r="I4273">
        <v>1916</v>
      </c>
      <c r="J4273" s="1" t="s">
        <v>49</v>
      </c>
      <c r="K4273" s="1" t="s">
        <v>1098</v>
      </c>
      <c r="L4273" s="1" t="s">
        <v>1098</v>
      </c>
      <c r="M4273" s="1" t="s">
        <v>52</v>
      </c>
      <c r="N4273" s="1" t="s">
        <v>11903</v>
      </c>
      <c r="O4273" s="1" t="s">
        <v>28</v>
      </c>
      <c r="P4273" s="1" t="s">
        <v>8949</v>
      </c>
    </row>
    <row r="4274" spans="1:16" x14ac:dyDescent="0.25">
      <c r="A4274" s="1" t="s">
        <v>14602</v>
      </c>
      <c r="B4274" s="1" t="s">
        <v>14548</v>
      </c>
      <c r="C4274" s="1" t="s">
        <v>14603</v>
      </c>
      <c r="D4274">
        <v>37</v>
      </c>
      <c r="E4274" s="1" t="s">
        <v>14543</v>
      </c>
      <c r="F4274" s="1" t="s">
        <v>57</v>
      </c>
      <c r="G4274" s="1" t="s">
        <v>21</v>
      </c>
      <c r="H4274" s="1" t="s">
        <v>22</v>
      </c>
      <c r="I4274">
        <v>2003</v>
      </c>
      <c r="J4274" s="1" t="s">
        <v>191</v>
      </c>
      <c r="K4274" s="1" t="s">
        <v>149</v>
      </c>
      <c r="L4274" s="1" t="s">
        <v>150</v>
      </c>
      <c r="M4274" s="1" t="s">
        <v>52</v>
      </c>
      <c r="N4274" s="1" t="s">
        <v>1345</v>
      </c>
      <c r="O4274" s="1" t="s">
        <v>28</v>
      </c>
      <c r="P4274" s="1" t="s">
        <v>8949</v>
      </c>
    </row>
    <row r="4275" spans="1:16" x14ac:dyDescent="0.25">
      <c r="A4275" s="1" t="s">
        <v>14212</v>
      </c>
      <c r="B4275" s="1" t="s">
        <v>14607</v>
      </c>
      <c r="C4275" s="1" t="s">
        <v>14633</v>
      </c>
      <c r="D4275">
        <v>37</v>
      </c>
      <c r="E4275" s="1" t="s">
        <v>1344</v>
      </c>
      <c r="F4275" s="1" t="s">
        <v>1180</v>
      </c>
      <c r="G4275" s="1" t="s">
        <v>21</v>
      </c>
      <c r="H4275" s="1" t="s">
        <v>22</v>
      </c>
      <c r="I4275">
        <v>2003</v>
      </c>
      <c r="J4275" s="1" t="s">
        <v>191</v>
      </c>
      <c r="K4275" s="1" t="s">
        <v>149</v>
      </c>
      <c r="L4275" s="1" t="s">
        <v>150</v>
      </c>
      <c r="M4275" s="1" t="s">
        <v>52</v>
      </c>
      <c r="N4275" s="1" t="s">
        <v>1345</v>
      </c>
      <c r="O4275" s="1" t="s">
        <v>28</v>
      </c>
      <c r="P4275" s="1" t="s">
        <v>8949</v>
      </c>
    </row>
    <row r="4276" spans="1:16" x14ac:dyDescent="0.25">
      <c r="A4276" s="1" t="s">
        <v>14645</v>
      </c>
      <c r="B4276" s="1" t="s">
        <v>14607</v>
      </c>
      <c r="C4276" s="1" t="s">
        <v>14646</v>
      </c>
      <c r="D4276">
        <v>37</v>
      </c>
      <c r="E4276" s="1" t="s">
        <v>14647</v>
      </c>
      <c r="F4276" s="1" t="s">
        <v>10891</v>
      </c>
      <c r="G4276" s="1" t="s">
        <v>3676</v>
      </c>
      <c r="H4276" s="1" t="s">
        <v>22</v>
      </c>
      <c r="I4276">
        <v>1949</v>
      </c>
      <c r="J4276" s="1" t="s">
        <v>49</v>
      </c>
      <c r="K4276" s="1" t="s">
        <v>43</v>
      </c>
      <c r="L4276" s="1" t="s">
        <v>43</v>
      </c>
      <c r="M4276" s="1" t="s">
        <v>52</v>
      </c>
      <c r="N4276" s="1" t="s">
        <v>14648</v>
      </c>
      <c r="O4276" s="1" t="s">
        <v>28</v>
      </c>
      <c r="P4276" s="1" t="s">
        <v>8949</v>
      </c>
    </row>
    <row r="4277" spans="1:16" x14ac:dyDescent="0.25">
      <c r="A4277" s="1" t="s">
        <v>14477</v>
      </c>
      <c r="B4277" s="1" t="s">
        <v>14675</v>
      </c>
      <c r="C4277" s="1" t="s">
        <v>14478</v>
      </c>
      <c r="D4277">
        <v>37</v>
      </c>
      <c r="E4277" s="1" t="s">
        <v>10756</v>
      </c>
      <c r="F4277" s="1" t="s">
        <v>57</v>
      </c>
      <c r="G4277" s="1" t="s">
        <v>9472</v>
      </c>
      <c r="H4277" s="1" t="s">
        <v>82</v>
      </c>
      <c r="I4277">
        <v>1996</v>
      </c>
      <c r="J4277" s="1" t="s">
        <v>33</v>
      </c>
      <c r="K4277" s="1" t="s">
        <v>59</v>
      </c>
      <c r="L4277" s="1" t="s">
        <v>60</v>
      </c>
      <c r="M4277" s="1" t="s">
        <v>197</v>
      </c>
      <c r="N4277" s="1" t="s">
        <v>10757</v>
      </c>
      <c r="O4277" s="1" t="s">
        <v>28</v>
      </c>
      <c r="P4277" s="1" t="s">
        <v>8949</v>
      </c>
    </row>
    <row r="4278" spans="1:16" x14ac:dyDescent="0.25">
      <c r="A4278" s="1" t="s">
        <v>14685</v>
      </c>
      <c r="B4278" s="1" t="s">
        <v>14675</v>
      </c>
      <c r="C4278" s="1" t="s">
        <v>14686</v>
      </c>
      <c r="D4278">
        <v>37</v>
      </c>
      <c r="E4278" s="1" t="s">
        <v>1344</v>
      </c>
      <c r="F4278" s="1" t="s">
        <v>1180</v>
      </c>
      <c r="G4278" s="1" t="s">
        <v>21</v>
      </c>
      <c r="H4278" s="1" t="s">
        <v>22</v>
      </c>
      <c r="I4278">
        <v>2003</v>
      </c>
      <c r="J4278" s="1" t="s">
        <v>191</v>
      </c>
      <c r="K4278" s="1" t="s">
        <v>149</v>
      </c>
      <c r="L4278" s="1" t="s">
        <v>150</v>
      </c>
      <c r="M4278" s="1" t="s">
        <v>52</v>
      </c>
      <c r="N4278" s="1" t="s">
        <v>1345</v>
      </c>
      <c r="O4278" s="1" t="s">
        <v>28</v>
      </c>
      <c r="P4278" s="1" t="s">
        <v>8949</v>
      </c>
    </row>
    <row r="4279" spans="1:16" x14ac:dyDescent="0.25">
      <c r="A4279" s="1" t="s">
        <v>14743</v>
      </c>
      <c r="B4279" s="1" t="s">
        <v>14737</v>
      </c>
      <c r="C4279" s="1" t="s">
        <v>14744</v>
      </c>
      <c r="D4279">
        <v>37</v>
      </c>
      <c r="E4279" s="1" t="s">
        <v>1344</v>
      </c>
      <c r="F4279" s="1" t="s">
        <v>1180</v>
      </c>
      <c r="G4279" s="1" t="s">
        <v>21</v>
      </c>
      <c r="H4279" s="1" t="s">
        <v>22</v>
      </c>
      <c r="I4279">
        <v>2003</v>
      </c>
      <c r="J4279" s="1" t="s">
        <v>191</v>
      </c>
      <c r="K4279" s="1" t="s">
        <v>149</v>
      </c>
      <c r="L4279" s="1" t="s">
        <v>150</v>
      </c>
      <c r="M4279" s="1" t="s">
        <v>52</v>
      </c>
      <c r="N4279" s="1" t="s">
        <v>1345</v>
      </c>
      <c r="O4279" s="1" t="s">
        <v>28</v>
      </c>
      <c r="P4279" s="1" t="s">
        <v>8949</v>
      </c>
    </row>
    <row r="4280" spans="1:16" x14ac:dyDescent="0.25">
      <c r="A4280" s="1" t="s">
        <v>14756</v>
      </c>
      <c r="B4280" s="1" t="s">
        <v>14737</v>
      </c>
      <c r="C4280" s="1" t="s">
        <v>14757</v>
      </c>
      <c r="D4280">
        <v>37</v>
      </c>
      <c r="E4280" s="1" t="s">
        <v>3994</v>
      </c>
      <c r="F4280" s="1" t="s">
        <v>1253</v>
      </c>
      <c r="G4280" s="1" t="s">
        <v>3726</v>
      </c>
      <c r="H4280" s="1" t="s">
        <v>82</v>
      </c>
      <c r="I4280">
        <v>2019</v>
      </c>
      <c r="J4280" s="1" t="s">
        <v>49</v>
      </c>
      <c r="K4280" s="1" t="s">
        <v>59</v>
      </c>
      <c r="L4280" s="1" t="s">
        <v>60</v>
      </c>
      <c r="M4280" s="1" t="s">
        <v>26</v>
      </c>
      <c r="N4280" s="1" t="s">
        <v>3995</v>
      </c>
      <c r="O4280" s="1" t="s">
        <v>28</v>
      </c>
      <c r="P4280" s="1" t="s">
        <v>8949</v>
      </c>
    </row>
    <row r="4281" spans="1:16" x14ac:dyDescent="0.25">
      <c r="A4281" s="1" t="s">
        <v>14649</v>
      </c>
      <c r="B4281" s="1" t="s">
        <v>14737</v>
      </c>
      <c r="C4281" s="1" t="s">
        <v>14777</v>
      </c>
      <c r="D4281">
        <v>37</v>
      </c>
      <c r="E4281" s="1" t="s">
        <v>1344</v>
      </c>
      <c r="F4281" s="1" t="s">
        <v>1180</v>
      </c>
      <c r="G4281" s="1" t="s">
        <v>21</v>
      </c>
      <c r="H4281" s="1" t="s">
        <v>22</v>
      </c>
      <c r="I4281">
        <v>2003</v>
      </c>
      <c r="J4281" s="1" t="s">
        <v>191</v>
      </c>
      <c r="K4281" s="1" t="s">
        <v>149</v>
      </c>
      <c r="L4281" s="1" t="s">
        <v>150</v>
      </c>
      <c r="M4281" s="1" t="s">
        <v>52</v>
      </c>
      <c r="N4281" s="1" t="s">
        <v>1345</v>
      </c>
      <c r="O4281" s="1" t="s">
        <v>28</v>
      </c>
      <c r="P4281" s="1" t="s">
        <v>8949</v>
      </c>
    </row>
    <row r="4282" spans="1:16" x14ac:dyDescent="0.25">
      <c r="A4282" s="1" t="s">
        <v>14778</v>
      </c>
      <c r="B4282" s="1" t="s">
        <v>14737</v>
      </c>
      <c r="C4282" s="1" t="s">
        <v>14779</v>
      </c>
      <c r="D4282">
        <v>37</v>
      </c>
      <c r="E4282" s="1" t="s">
        <v>14780</v>
      </c>
      <c r="F4282" s="1" t="s">
        <v>57</v>
      </c>
      <c r="G4282" s="1" t="s">
        <v>57</v>
      </c>
      <c r="H4282" s="1" t="s">
        <v>32</v>
      </c>
      <c r="I4282">
        <v>-1</v>
      </c>
      <c r="J4282" s="1" t="s">
        <v>33</v>
      </c>
      <c r="K4282" s="1" t="s">
        <v>390</v>
      </c>
      <c r="L4282" s="1" t="s">
        <v>391</v>
      </c>
      <c r="M4282" s="1" t="s">
        <v>192</v>
      </c>
      <c r="N4282" s="1" t="s">
        <v>28</v>
      </c>
      <c r="O4282" s="1" t="s">
        <v>28</v>
      </c>
      <c r="P4282" s="1" t="s">
        <v>8949</v>
      </c>
    </row>
    <row r="4283" spans="1:16" x14ac:dyDescent="0.25">
      <c r="A4283" s="1" t="s">
        <v>14819</v>
      </c>
      <c r="B4283" s="1" t="s">
        <v>14820</v>
      </c>
      <c r="C4283" s="1" t="s">
        <v>14821</v>
      </c>
      <c r="D4283">
        <v>37</v>
      </c>
      <c r="E4283" s="1" t="s">
        <v>14822</v>
      </c>
      <c r="F4283" s="1" t="s">
        <v>126</v>
      </c>
      <c r="G4283" s="1" t="s">
        <v>126</v>
      </c>
      <c r="H4283" s="1" t="s">
        <v>82</v>
      </c>
      <c r="I4283">
        <v>2001</v>
      </c>
      <c r="J4283" s="1" t="s">
        <v>33</v>
      </c>
      <c r="K4283" s="1" t="s">
        <v>103</v>
      </c>
      <c r="L4283" s="1" t="s">
        <v>60</v>
      </c>
      <c r="M4283" s="1" t="s">
        <v>36</v>
      </c>
      <c r="N4283" s="1" t="s">
        <v>28</v>
      </c>
      <c r="O4283" s="1" t="s">
        <v>28</v>
      </c>
      <c r="P4283" s="1" t="s">
        <v>8949</v>
      </c>
    </row>
    <row r="4284" spans="1:16" x14ac:dyDescent="0.25">
      <c r="A4284" s="1" t="s">
        <v>14033</v>
      </c>
      <c r="B4284" s="1" t="s">
        <v>14820</v>
      </c>
      <c r="C4284" s="1" t="s">
        <v>14844</v>
      </c>
      <c r="D4284">
        <v>37</v>
      </c>
      <c r="E4284" s="1" t="s">
        <v>2636</v>
      </c>
      <c r="F4284" s="1" t="s">
        <v>126</v>
      </c>
      <c r="G4284" s="1" t="s">
        <v>2637</v>
      </c>
      <c r="H4284" s="1" t="s">
        <v>58</v>
      </c>
      <c r="I4284">
        <v>2007</v>
      </c>
      <c r="J4284" s="1" t="s">
        <v>33</v>
      </c>
      <c r="K4284" s="1" t="s">
        <v>103</v>
      </c>
      <c r="L4284" s="1" t="s">
        <v>60</v>
      </c>
      <c r="M4284" s="1" t="s">
        <v>61</v>
      </c>
      <c r="N4284" s="1" t="s">
        <v>28</v>
      </c>
      <c r="O4284" s="1" t="s">
        <v>28</v>
      </c>
      <c r="P4284" s="1" t="s">
        <v>8949</v>
      </c>
    </row>
    <row r="4285" spans="1:16" x14ac:dyDescent="0.25">
      <c r="A4285" s="1" t="s">
        <v>14955</v>
      </c>
      <c r="B4285" s="1" t="s">
        <v>14946</v>
      </c>
      <c r="C4285" s="1" t="s">
        <v>14956</v>
      </c>
      <c r="D4285">
        <v>37</v>
      </c>
      <c r="E4285" s="1" t="s">
        <v>11369</v>
      </c>
      <c r="F4285" s="1" t="s">
        <v>126</v>
      </c>
      <c r="G4285" s="1" t="s">
        <v>126</v>
      </c>
      <c r="H4285" s="1" t="s">
        <v>22</v>
      </c>
      <c r="I4285">
        <v>1889</v>
      </c>
      <c r="J4285" s="1" t="s">
        <v>49</v>
      </c>
      <c r="K4285" s="1" t="s">
        <v>175</v>
      </c>
      <c r="L4285" s="1" t="s">
        <v>35</v>
      </c>
      <c r="M4285" s="1" t="s">
        <v>26</v>
      </c>
      <c r="N4285" s="1" t="s">
        <v>28</v>
      </c>
      <c r="O4285" s="1" t="s">
        <v>28</v>
      </c>
      <c r="P4285" s="1" t="s">
        <v>8949</v>
      </c>
    </row>
    <row r="4286" spans="1:16" x14ac:dyDescent="0.25">
      <c r="A4286" s="1" t="s">
        <v>14973</v>
      </c>
      <c r="B4286" s="1" t="s">
        <v>14946</v>
      </c>
      <c r="C4286" s="1" t="s">
        <v>14974</v>
      </c>
      <c r="D4286">
        <v>37</v>
      </c>
      <c r="E4286" s="1" t="s">
        <v>14822</v>
      </c>
      <c r="F4286" s="1" t="s">
        <v>126</v>
      </c>
      <c r="G4286" s="1" t="s">
        <v>126</v>
      </c>
      <c r="H4286" s="1" t="s">
        <v>82</v>
      </c>
      <c r="I4286">
        <v>2001</v>
      </c>
      <c r="J4286" s="1" t="s">
        <v>33</v>
      </c>
      <c r="K4286" s="1" t="s">
        <v>103</v>
      </c>
      <c r="L4286" s="1" t="s">
        <v>60</v>
      </c>
      <c r="M4286" s="1" t="s">
        <v>36</v>
      </c>
      <c r="N4286" s="1" t="s">
        <v>28</v>
      </c>
      <c r="O4286" s="1" t="s">
        <v>28</v>
      </c>
      <c r="P4286" s="1" t="s">
        <v>8949</v>
      </c>
    </row>
    <row r="4287" spans="1:16" x14ac:dyDescent="0.25">
      <c r="A4287" s="1" t="s">
        <v>15026</v>
      </c>
      <c r="B4287" s="1" t="s">
        <v>14999</v>
      </c>
      <c r="C4287" s="1" t="s">
        <v>15027</v>
      </c>
      <c r="D4287">
        <v>37</v>
      </c>
      <c r="E4287" s="1" t="s">
        <v>2484</v>
      </c>
      <c r="F4287" s="1" t="s">
        <v>126</v>
      </c>
      <c r="G4287" s="1" t="s">
        <v>2081</v>
      </c>
      <c r="H4287" s="1" t="s">
        <v>22</v>
      </c>
      <c r="I4287">
        <v>2004</v>
      </c>
      <c r="J4287" s="1" t="s">
        <v>49</v>
      </c>
      <c r="K4287" s="1" t="s">
        <v>103</v>
      </c>
      <c r="L4287" s="1" t="s">
        <v>60</v>
      </c>
      <c r="M4287" s="1" t="s">
        <v>26</v>
      </c>
      <c r="N4287" s="1" t="s">
        <v>2485</v>
      </c>
      <c r="O4287" s="1" t="s">
        <v>28</v>
      </c>
      <c r="P4287" s="1" t="s">
        <v>8949</v>
      </c>
    </row>
    <row r="4288" spans="1:16" x14ac:dyDescent="0.25">
      <c r="A4288" s="1" t="s">
        <v>15050</v>
      </c>
      <c r="B4288" s="1" t="s">
        <v>14999</v>
      </c>
      <c r="C4288" s="1" t="s">
        <v>15051</v>
      </c>
      <c r="D4288">
        <v>37</v>
      </c>
      <c r="E4288" s="1" t="s">
        <v>2484</v>
      </c>
      <c r="F4288" s="1" t="s">
        <v>126</v>
      </c>
      <c r="G4288" s="1" t="s">
        <v>2081</v>
      </c>
      <c r="H4288" s="1" t="s">
        <v>22</v>
      </c>
      <c r="I4288">
        <v>2004</v>
      </c>
      <c r="J4288" s="1" t="s">
        <v>49</v>
      </c>
      <c r="K4288" s="1" t="s">
        <v>103</v>
      </c>
      <c r="L4288" s="1" t="s">
        <v>60</v>
      </c>
      <c r="M4288" s="1" t="s">
        <v>26</v>
      </c>
      <c r="N4288" s="1" t="s">
        <v>2485</v>
      </c>
      <c r="O4288" s="1" t="s">
        <v>28</v>
      </c>
      <c r="P4288" s="1" t="s">
        <v>8949</v>
      </c>
    </row>
    <row r="4289" spans="1:16" x14ac:dyDescent="0.25">
      <c r="A4289" s="1" t="s">
        <v>14033</v>
      </c>
      <c r="B4289" s="1" t="s">
        <v>15059</v>
      </c>
      <c r="C4289" s="1" t="s">
        <v>14844</v>
      </c>
      <c r="D4289">
        <v>37</v>
      </c>
      <c r="E4289" s="1" t="s">
        <v>2636</v>
      </c>
      <c r="F4289" s="1" t="s">
        <v>126</v>
      </c>
      <c r="G4289" s="1" t="s">
        <v>2637</v>
      </c>
      <c r="H4289" s="1" t="s">
        <v>58</v>
      </c>
      <c r="I4289">
        <v>2007</v>
      </c>
      <c r="J4289" s="1" t="s">
        <v>33</v>
      </c>
      <c r="K4289" s="1" t="s">
        <v>103</v>
      </c>
      <c r="L4289" s="1" t="s">
        <v>60</v>
      </c>
      <c r="M4289" s="1" t="s">
        <v>61</v>
      </c>
      <c r="N4289" s="1" t="s">
        <v>28</v>
      </c>
      <c r="O4289" s="1" t="s">
        <v>28</v>
      </c>
      <c r="P4289" s="1" t="s">
        <v>8949</v>
      </c>
    </row>
    <row r="4290" spans="1:16" x14ac:dyDescent="0.25">
      <c r="A4290" s="1" t="s">
        <v>15060</v>
      </c>
      <c r="B4290" s="1" t="s">
        <v>15059</v>
      </c>
      <c r="C4290" s="1" t="s">
        <v>15061</v>
      </c>
      <c r="D4290">
        <v>37</v>
      </c>
      <c r="E4290" s="1" t="s">
        <v>14822</v>
      </c>
      <c r="F4290" s="1" t="s">
        <v>126</v>
      </c>
      <c r="G4290" s="1" t="s">
        <v>126</v>
      </c>
      <c r="H4290" s="1" t="s">
        <v>82</v>
      </c>
      <c r="I4290">
        <v>2001</v>
      </c>
      <c r="J4290" s="1" t="s">
        <v>33</v>
      </c>
      <c r="K4290" s="1" t="s">
        <v>103</v>
      </c>
      <c r="L4290" s="1" t="s">
        <v>60</v>
      </c>
      <c r="M4290" s="1" t="s">
        <v>36</v>
      </c>
      <c r="N4290" s="1" t="s">
        <v>28</v>
      </c>
      <c r="O4290" s="1" t="s">
        <v>28</v>
      </c>
      <c r="P4290" s="1" t="s">
        <v>8949</v>
      </c>
    </row>
    <row r="4291" spans="1:16" x14ac:dyDescent="0.25">
      <c r="A4291" s="1" t="s">
        <v>15065</v>
      </c>
      <c r="B4291" s="1" t="s">
        <v>15059</v>
      </c>
      <c r="C4291" s="1" t="s">
        <v>15066</v>
      </c>
      <c r="D4291">
        <v>37</v>
      </c>
      <c r="E4291" s="1" t="s">
        <v>1025</v>
      </c>
      <c r="F4291" s="1" t="s">
        <v>126</v>
      </c>
      <c r="G4291" s="1" t="s">
        <v>692</v>
      </c>
      <c r="H4291" s="1" t="s">
        <v>133</v>
      </c>
      <c r="I4291">
        <v>1999</v>
      </c>
      <c r="J4291" s="1" t="s">
        <v>33</v>
      </c>
      <c r="K4291" s="1" t="s">
        <v>155</v>
      </c>
      <c r="L4291" s="1" t="s">
        <v>84</v>
      </c>
      <c r="M4291" s="1" t="s">
        <v>115</v>
      </c>
      <c r="N4291" s="1" t="s">
        <v>1026</v>
      </c>
      <c r="O4291" s="1" t="s">
        <v>28</v>
      </c>
      <c r="P4291" s="1" t="s">
        <v>8949</v>
      </c>
    </row>
    <row r="4292" spans="1:16" x14ac:dyDescent="0.25">
      <c r="A4292" s="1" t="s">
        <v>15085</v>
      </c>
      <c r="B4292" s="1" t="s">
        <v>15059</v>
      </c>
      <c r="C4292" s="1" t="s">
        <v>15086</v>
      </c>
      <c r="D4292">
        <v>37</v>
      </c>
      <c r="E4292" s="1" t="s">
        <v>15087</v>
      </c>
      <c r="F4292" s="1" t="s">
        <v>126</v>
      </c>
      <c r="G4292" s="1" t="s">
        <v>126</v>
      </c>
      <c r="H4292" s="1" t="s">
        <v>133</v>
      </c>
      <c r="I4292">
        <v>2012</v>
      </c>
      <c r="J4292" s="1" t="s">
        <v>33</v>
      </c>
      <c r="K4292" s="1" t="s">
        <v>155</v>
      </c>
      <c r="L4292" s="1" t="s">
        <v>84</v>
      </c>
      <c r="M4292" s="1" t="s">
        <v>192</v>
      </c>
      <c r="N4292" s="1" t="s">
        <v>28</v>
      </c>
      <c r="O4292" s="1" t="s">
        <v>28</v>
      </c>
      <c r="P4292" s="1" t="s">
        <v>8949</v>
      </c>
    </row>
    <row r="4293" spans="1:16" x14ac:dyDescent="0.25">
      <c r="A4293" s="1" t="s">
        <v>15143</v>
      </c>
      <c r="B4293" s="1" t="s">
        <v>15134</v>
      </c>
      <c r="C4293" s="1" t="s">
        <v>15144</v>
      </c>
      <c r="D4293">
        <v>37</v>
      </c>
      <c r="E4293" s="1" t="s">
        <v>2666</v>
      </c>
      <c r="F4293" s="1" t="s">
        <v>126</v>
      </c>
      <c r="G4293" s="1" t="s">
        <v>126</v>
      </c>
      <c r="H4293" s="1" t="s">
        <v>158</v>
      </c>
      <c r="I4293">
        <v>2000</v>
      </c>
      <c r="J4293" s="1" t="s">
        <v>33</v>
      </c>
      <c r="K4293" s="1" t="s">
        <v>146</v>
      </c>
      <c r="L4293" s="1" t="s">
        <v>35</v>
      </c>
      <c r="M4293" s="1" t="s">
        <v>197</v>
      </c>
      <c r="N4293" s="1" t="s">
        <v>2667</v>
      </c>
      <c r="O4293" s="1" t="s">
        <v>28</v>
      </c>
      <c r="P4293" s="1" t="s">
        <v>8949</v>
      </c>
    </row>
    <row r="4294" spans="1:16" x14ac:dyDescent="0.25">
      <c r="A4294" s="1" t="s">
        <v>15162</v>
      </c>
      <c r="B4294" s="1" t="s">
        <v>15134</v>
      </c>
      <c r="C4294" s="1" t="s">
        <v>15163</v>
      </c>
      <c r="D4294">
        <v>37</v>
      </c>
      <c r="E4294" s="1" t="s">
        <v>13472</v>
      </c>
      <c r="F4294" s="1" t="s">
        <v>126</v>
      </c>
      <c r="G4294" s="1" t="s">
        <v>353</v>
      </c>
      <c r="H4294" s="1" t="s">
        <v>42</v>
      </c>
      <c r="I4294">
        <v>2002</v>
      </c>
      <c r="J4294" s="1" t="s">
        <v>33</v>
      </c>
      <c r="K4294" s="1" t="s">
        <v>89</v>
      </c>
      <c r="L4294" s="1" t="s">
        <v>84</v>
      </c>
      <c r="M4294" s="1" t="s">
        <v>192</v>
      </c>
      <c r="N4294" s="1" t="s">
        <v>28</v>
      </c>
      <c r="O4294" s="1" t="s">
        <v>28</v>
      </c>
      <c r="P4294" s="1" t="s">
        <v>8949</v>
      </c>
    </row>
    <row r="4295" spans="1:16" x14ac:dyDescent="0.25">
      <c r="A4295" s="1" t="s">
        <v>15184</v>
      </c>
      <c r="B4295" s="1" t="s">
        <v>15134</v>
      </c>
      <c r="C4295" s="1" t="s">
        <v>15185</v>
      </c>
      <c r="D4295">
        <v>37</v>
      </c>
      <c r="E4295" s="1" t="s">
        <v>14822</v>
      </c>
      <c r="F4295" s="1" t="s">
        <v>126</v>
      </c>
      <c r="G4295" s="1" t="s">
        <v>126</v>
      </c>
      <c r="H4295" s="1" t="s">
        <v>82</v>
      </c>
      <c r="I4295">
        <v>2001</v>
      </c>
      <c r="J4295" s="1" t="s">
        <v>33</v>
      </c>
      <c r="K4295" s="1" t="s">
        <v>103</v>
      </c>
      <c r="L4295" s="1" t="s">
        <v>60</v>
      </c>
      <c r="M4295" s="1" t="s">
        <v>36</v>
      </c>
      <c r="N4295" s="1" t="s">
        <v>28</v>
      </c>
      <c r="O4295" s="1" t="s">
        <v>28</v>
      </c>
      <c r="P4295" s="1" t="s">
        <v>8949</v>
      </c>
    </row>
    <row r="4296" spans="1:16" x14ac:dyDescent="0.25">
      <c r="A4296" s="1" t="s">
        <v>15212</v>
      </c>
      <c r="B4296" s="1" t="s">
        <v>15200</v>
      </c>
      <c r="C4296" s="1" t="s">
        <v>15213</v>
      </c>
      <c r="D4296">
        <v>37</v>
      </c>
      <c r="E4296" s="1" t="s">
        <v>14822</v>
      </c>
      <c r="F4296" s="1" t="s">
        <v>126</v>
      </c>
      <c r="G4296" s="1" t="s">
        <v>126</v>
      </c>
      <c r="H4296" s="1" t="s">
        <v>82</v>
      </c>
      <c r="I4296">
        <v>2001</v>
      </c>
      <c r="J4296" s="1" t="s">
        <v>33</v>
      </c>
      <c r="K4296" s="1" t="s">
        <v>103</v>
      </c>
      <c r="L4296" s="1" t="s">
        <v>60</v>
      </c>
      <c r="M4296" s="1" t="s">
        <v>36</v>
      </c>
      <c r="N4296" s="1" t="s">
        <v>28</v>
      </c>
      <c r="O4296" s="1" t="s">
        <v>28</v>
      </c>
      <c r="P4296" s="1" t="s">
        <v>8949</v>
      </c>
    </row>
    <row r="4297" spans="1:16" x14ac:dyDescent="0.25">
      <c r="A4297" s="1" t="s">
        <v>14052</v>
      </c>
      <c r="B4297" s="1" t="s">
        <v>15214</v>
      </c>
      <c r="C4297" s="1" t="s">
        <v>15265</v>
      </c>
      <c r="D4297">
        <v>37</v>
      </c>
      <c r="E4297" s="1" t="s">
        <v>15266</v>
      </c>
      <c r="F4297" s="1" t="s">
        <v>835</v>
      </c>
      <c r="G4297" s="1" t="s">
        <v>835</v>
      </c>
      <c r="H4297" s="1" t="s">
        <v>22</v>
      </c>
      <c r="I4297">
        <v>2007</v>
      </c>
      <c r="J4297" s="1" t="s">
        <v>49</v>
      </c>
      <c r="K4297" s="1" t="s">
        <v>567</v>
      </c>
      <c r="L4297" s="1" t="s">
        <v>51</v>
      </c>
      <c r="M4297" s="1" t="s">
        <v>52</v>
      </c>
      <c r="N4297" s="1" t="s">
        <v>28</v>
      </c>
      <c r="O4297" s="1" t="s">
        <v>28</v>
      </c>
      <c r="P4297" s="1" t="s">
        <v>8949</v>
      </c>
    </row>
    <row r="4298" spans="1:16" x14ac:dyDescent="0.25">
      <c r="A4298" s="1" t="s">
        <v>14212</v>
      </c>
      <c r="B4298" s="1" t="s">
        <v>15214</v>
      </c>
      <c r="C4298" s="1" t="s">
        <v>15267</v>
      </c>
      <c r="D4298">
        <v>37</v>
      </c>
      <c r="E4298" s="1" t="s">
        <v>15266</v>
      </c>
      <c r="F4298" s="1" t="s">
        <v>835</v>
      </c>
      <c r="G4298" s="1" t="s">
        <v>835</v>
      </c>
      <c r="H4298" s="1" t="s">
        <v>22</v>
      </c>
      <c r="I4298">
        <v>2007</v>
      </c>
      <c r="J4298" s="1" t="s">
        <v>49</v>
      </c>
      <c r="K4298" s="1" t="s">
        <v>567</v>
      </c>
      <c r="L4298" s="1" t="s">
        <v>51</v>
      </c>
      <c r="M4298" s="1" t="s">
        <v>52</v>
      </c>
      <c r="N4298" s="1" t="s">
        <v>28</v>
      </c>
      <c r="O4298" s="1" t="s">
        <v>28</v>
      </c>
      <c r="P4298" s="1" t="s">
        <v>8949</v>
      </c>
    </row>
    <row r="4299" spans="1:16" x14ac:dyDescent="0.25">
      <c r="A4299" s="1" t="s">
        <v>15287</v>
      </c>
      <c r="B4299" s="1" t="s">
        <v>6078</v>
      </c>
      <c r="C4299" s="1" t="s">
        <v>15288</v>
      </c>
      <c r="D4299">
        <v>37</v>
      </c>
      <c r="E4299" s="1" t="s">
        <v>4305</v>
      </c>
      <c r="F4299" s="1" t="s">
        <v>835</v>
      </c>
      <c r="G4299" s="1" t="s">
        <v>4306</v>
      </c>
      <c r="H4299" s="1" t="s">
        <v>133</v>
      </c>
      <c r="I4299">
        <v>2004</v>
      </c>
      <c r="J4299" s="1" t="s">
        <v>33</v>
      </c>
      <c r="K4299" s="1" t="s">
        <v>209</v>
      </c>
      <c r="L4299" s="1" t="s">
        <v>84</v>
      </c>
      <c r="M4299" s="1" t="s">
        <v>265</v>
      </c>
      <c r="N4299" s="1" t="s">
        <v>28</v>
      </c>
      <c r="O4299" s="1" t="s">
        <v>28</v>
      </c>
      <c r="P4299" s="1" t="s">
        <v>8949</v>
      </c>
    </row>
    <row r="4300" spans="1:16" x14ac:dyDescent="0.25">
      <c r="A4300" s="1" t="s">
        <v>15315</v>
      </c>
      <c r="B4300" s="1" t="s">
        <v>15341</v>
      </c>
      <c r="C4300" s="1" t="s">
        <v>15316</v>
      </c>
      <c r="D4300">
        <v>37</v>
      </c>
      <c r="E4300" s="1" t="s">
        <v>15349</v>
      </c>
      <c r="F4300" s="1" t="s">
        <v>835</v>
      </c>
      <c r="G4300" s="1" t="s">
        <v>622</v>
      </c>
      <c r="H4300" s="1" t="s">
        <v>158</v>
      </c>
      <c r="I4300">
        <v>1931</v>
      </c>
      <c r="J4300" s="1" t="s">
        <v>33</v>
      </c>
      <c r="K4300" s="1" t="s">
        <v>2838</v>
      </c>
      <c r="L4300" s="1" t="s">
        <v>981</v>
      </c>
      <c r="M4300" s="1" t="s">
        <v>159</v>
      </c>
      <c r="N4300" s="1" t="s">
        <v>15350</v>
      </c>
      <c r="O4300" s="1" t="s">
        <v>28</v>
      </c>
      <c r="P4300" s="1" t="s">
        <v>8949</v>
      </c>
    </row>
    <row r="4301" spans="1:16" x14ac:dyDescent="0.25">
      <c r="A4301" s="1" t="s">
        <v>15414</v>
      </c>
      <c r="B4301" s="1" t="s">
        <v>6956</v>
      </c>
      <c r="C4301" s="1" t="s">
        <v>15415</v>
      </c>
      <c r="D4301">
        <v>37</v>
      </c>
      <c r="E4301" s="1" t="s">
        <v>1025</v>
      </c>
      <c r="F4301" s="1" t="s">
        <v>835</v>
      </c>
      <c r="G4301" s="1" t="s">
        <v>692</v>
      </c>
      <c r="H4301" s="1" t="s">
        <v>133</v>
      </c>
      <c r="I4301">
        <v>1999</v>
      </c>
      <c r="J4301" s="1" t="s">
        <v>33</v>
      </c>
      <c r="K4301" s="1" t="s">
        <v>155</v>
      </c>
      <c r="L4301" s="1" t="s">
        <v>84</v>
      </c>
      <c r="M4301" s="1" t="s">
        <v>115</v>
      </c>
      <c r="N4301" s="1" t="s">
        <v>1026</v>
      </c>
      <c r="O4301" s="1" t="s">
        <v>28</v>
      </c>
      <c r="P4301" s="1" t="s">
        <v>8949</v>
      </c>
    </row>
    <row r="4302" spans="1:16" x14ac:dyDescent="0.25">
      <c r="A4302" s="1" t="s">
        <v>15468</v>
      </c>
      <c r="B4302" s="1" t="s">
        <v>15465</v>
      </c>
      <c r="C4302" s="1" t="s">
        <v>15469</v>
      </c>
      <c r="D4302">
        <v>37</v>
      </c>
      <c r="E4302" s="1" t="s">
        <v>15470</v>
      </c>
      <c r="F4302" s="1" t="s">
        <v>835</v>
      </c>
      <c r="G4302" s="1" t="s">
        <v>2081</v>
      </c>
      <c r="H4302" s="1" t="s">
        <v>82</v>
      </c>
      <c r="I4302">
        <v>2000</v>
      </c>
      <c r="J4302" s="1" t="s">
        <v>33</v>
      </c>
      <c r="K4302" s="1" t="s">
        <v>103</v>
      </c>
      <c r="L4302" s="1" t="s">
        <v>60</v>
      </c>
      <c r="M4302" s="1" t="s">
        <v>61</v>
      </c>
      <c r="N4302" s="1" t="s">
        <v>28</v>
      </c>
      <c r="O4302" s="1" t="s">
        <v>28</v>
      </c>
      <c r="P4302" s="1" t="s">
        <v>8949</v>
      </c>
    </row>
    <row r="4303" spans="1:16" x14ac:dyDescent="0.25">
      <c r="A4303" s="1" t="s">
        <v>15476</v>
      </c>
      <c r="B4303" s="1" t="s">
        <v>15465</v>
      </c>
      <c r="C4303" s="1" t="s">
        <v>15477</v>
      </c>
      <c r="D4303">
        <v>37</v>
      </c>
      <c r="E4303" s="1" t="s">
        <v>3228</v>
      </c>
      <c r="F4303" s="1" t="s">
        <v>835</v>
      </c>
      <c r="G4303" s="1" t="s">
        <v>448</v>
      </c>
      <c r="H4303" s="1" t="s">
        <v>22</v>
      </c>
      <c r="I4303">
        <v>1994</v>
      </c>
      <c r="J4303" s="1" t="s">
        <v>49</v>
      </c>
      <c r="K4303" s="1" t="s">
        <v>28</v>
      </c>
      <c r="L4303" s="1" t="s">
        <v>28</v>
      </c>
      <c r="M4303" s="1" t="s">
        <v>52</v>
      </c>
      <c r="N4303" s="1" t="s">
        <v>449</v>
      </c>
      <c r="O4303" s="1" t="s">
        <v>28</v>
      </c>
      <c r="P4303" s="1" t="s">
        <v>8949</v>
      </c>
    </row>
    <row r="4304" spans="1:16" x14ac:dyDescent="0.25">
      <c r="A4304" s="1" t="s">
        <v>15047</v>
      </c>
      <c r="B4304" s="1" t="s">
        <v>15465</v>
      </c>
      <c r="C4304" s="1" t="s">
        <v>15478</v>
      </c>
      <c r="D4304">
        <v>37</v>
      </c>
      <c r="E4304" s="1" t="s">
        <v>15479</v>
      </c>
      <c r="F4304" s="1" t="s">
        <v>835</v>
      </c>
      <c r="G4304" s="1" t="s">
        <v>835</v>
      </c>
      <c r="H4304" s="1" t="s">
        <v>22</v>
      </c>
      <c r="I4304">
        <v>2007</v>
      </c>
      <c r="J4304" s="1" t="s">
        <v>49</v>
      </c>
      <c r="K4304" s="1" t="s">
        <v>567</v>
      </c>
      <c r="L4304" s="1" t="s">
        <v>51</v>
      </c>
      <c r="M4304" s="1" t="s">
        <v>52</v>
      </c>
      <c r="N4304" s="1" t="s">
        <v>28</v>
      </c>
      <c r="O4304" s="1" t="s">
        <v>28</v>
      </c>
      <c r="P4304" s="1" t="s">
        <v>8949</v>
      </c>
    </row>
    <row r="4305" spans="1:16" x14ac:dyDescent="0.25">
      <c r="A4305" s="1" t="s">
        <v>14068</v>
      </c>
      <c r="B4305" s="1" t="s">
        <v>15465</v>
      </c>
      <c r="C4305" s="1" t="s">
        <v>15488</v>
      </c>
      <c r="D4305">
        <v>37</v>
      </c>
      <c r="E4305" s="1" t="s">
        <v>15489</v>
      </c>
      <c r="F4305" s="1" t="s">
        <v>835</v>
      </c>
      <c r="G4305" s="1" t="s">
        <v>835</v>
      </c>
      <c r="H4305" s="1" t="s">
        <v>42</v>
      </c>
      <c r="I4305">
        <v>1993</v>
      </c>
      <c r="J4305" s="1" t="s">
        <v>33</v>
      </c>
      <c r="K4305" s="1" t="s">
        <v>1098</v>
      </c>
      <c r="L4305" s="1" t="s">
        <v>1098</v>
      </c>
      <c r="M4305" s="1" t="s">
        <v>104</v>
      </c>
      <c r="N4305" s="1" t="s">
        <v>28</v>
      </c>
      <c r="O4305" s="1" t="s">
        <v>28</v>
      </c>
      <c r="P4305" s="1" t="s">
        <v>8949</v>
      </c>
    </row>
    <row r="4306" spans="1:16" x14ac:dyDescent="0.25">
      <c r="A4306" s="1" t="s">
        <v>14068</v>
      </c>
      <c r="B4306" s="1" t="s">
        <v>15465</v>
      </c>
      <c r="C4306" s="1" t="s">
        <v>15492</v>
      </c>
      <c r="D4306">
        <v>37</v>
      </c>
      <c r="E4306" s="1" t="s">
        <v>15493</v>
      </c>
      <c r="F4306" s="1" t="s">
        <v>835</v>
      </c>
      <c r="G4306" s="1" t="s">
        <v>15494</v>
      </c>
      <c r="H4306" s="1" t="s">
        <v>133</v>
      </c>
      <c r="I4306">
        <v>-1</v>
      </c>
      <c r="J4306" s="1" t="s">
        <v>33</v>
      </c>
      <c r="K4306" s="1" t="s">
        <v>1073</v>
      </c>
      <c r="L4306" s="1" t="s">
        <v>1074</v>
      </c>
      <c r="M4306" s="1" t="s">
        <v>104</v>
      </c>
      <c r="N4306" s="1" t="s">
        <v>28</v>
      </c>
      <c r="O4306" s="1" t="s">
        <v>28</v>
      </c>
      <c r="P4306" s="1" t="s">
        <v>8949</v>
      </c>
    </row>
    <row r="4307" spans="1:16" x14ac:dyDescent="0.25">
      <c r="A4307" s="1" t="s">
        <v>15504</v>
      </c>
      <c r="B4307" s="1" t="s">
        <v>15465</v>
      </c>
      <c r="C4307" s="1" t="s">
        <v>15505</v>
      </c>
      <c r="D4307">
        <v>37</v>
      </c>
      <c r="E4307" s="1" t="s">
        <v>1007</v>
      </c>
      <c r="F4307" s="1" t="s">
        <v>835</v>
      </c>
      <c r="G4307" s="1" t="s">
        <v>1008</v>
      </c>
      <c r="H4307" s="1" t="s">
        <v>22</v>
      </c>
      <c r="I4307">
        <v>1911</v>
      </c>
      <c r="J4307" s="1" t="s">
        <v>49</v>
      </c>
      <c r="K4307" s="1" t="s">
        <v>196</v>
      </c>
      <c r="L4307" s="1" t="s">
        <v>60</v>
      </c>
      <c r="M4307" s="1" t="s">
        <v>52</v>
      </c>
      <c r="N4307" s="1" t="s">
        <v>1009</v>
      </c>
      <c r="O4307" s="1" t="s">
        <v>28</v>
      </c>
      <c r="P4307" s="1" t="s">
        <v>8949</v>
      </c>
    </row>
    <row r="4308" spans="1:16" x14ac:dyDescent="0.25">
      <c r="A4308" s="1" t="s">
        <v>15515</v>
      </c>
      <c r="B4308" s="1" t="s">
        <v>15465</v>
      </c>
      <c r="C4308" s="1" t="s">
        <v>15516</v>
      </c>
      <c r="D4308">
        <v>37</v>
      </c>
      <c r="E4308" s="1" t="s">
        <v>1007</v>
      </c>
      <c r="F4308" s="1" t="s">
        <v>835</v>
      </c>
      <c r="G4308" s="1" t="s">
        <v>1008</v>
      </c>
      <c r="H4308" s="1" t="s">
        <v>22</v>
      </c>
      <c r="I4308">
        <v>1911</v>
      </c>
      <c r="J4308" s="1" t="s">
        <v>49</v>
      </c>
      <c r="K4308" s="1" t="s">
        <v>196</v>
      </c>
      <c r="L4308" s="1" t="s">
        <v>60</v>
      </c>
      <c r="M4308" s="1" t="s">
        <v>52</v>
      </c>
      <c r="N4308" s="1" t="s">
        <v>1009</v>
      </c>
      <c r="O4308" s="1" t="s">
        <v>28</v>
      </c>
      <c r="P4308" s="1" t="s">
        <v>8949</v>
      </c>
    </row>
    <row r="4309" spans="1:16" x14ac:dyDescent="0.25">
      <c r="A4309" s="1" t="s">
        <v>15545</v>
      </c>
      <c r="B4309" s="1" t="s">
        <v>15542</v>
      </c>
      <c r="C4309" s="1" t="s">
        <v>15546</v>
      </c>
      <c r="D4309">
        <v>37</v>
      </c>
      <c r="E4309" s="1" t="s">
        <v>4038</v>
      </c>
      <c r="F4309" s="1" t="s">
        <v>835</v>
      </c>
      <c r="G4309" s="1" t="s">
        <v>835</v>
      </c>
      <c r="H4309" s="1" t="s">
        <v>22</v>
      </c>
      <c r="I4309">
        <v>1901</v>
      </c>
      <c r="J4309" s="1" t="s">
        <v>49</v>
      </c>
      <c r="K4309" s="1" t="s">
        <v>980</v>
      </c>
      <c r="L4309" s="1" t="s">
        <v>981</v>
      </c>
      <c r="M4309" s="1" t="s">
        <v>180</v>
      </c>
      <c r="N4309" s="1" t="s">
        <v>28</v>
      </c>
      <c r="O4309" s="1" t="s">
        <v>28</v>
      </c>
      <c r="P4309" s="1" t="s">
        <v>8949</v>
      </c>
    </row>
    <row r="4310" spans="1:16" x14ac:dyDescent="0.25">
      <c r="A4310" s="1" t="s">
        <v>15555</v>
      </c>
      <c r="B4310" s="1" t="s">
        <v>15542</v>
      </c>
      <c r="C4310" s="1" t="s">
        <v>15556</v>
      </c>
      <c r="D4310">
        <v>37</v>
      </c>
      <c r="E4310" s="1" t="s">
        <v>4038</v>
      </c>
      <c r="F4310" s="1" t="s">
        <v>835</v>
      </c>
      <c r="G4310" s="1" t="s">
        <v>835</v>
      </c>
      <c r="H4310" s="1" t="s">
        <v>22</v>
      </c>
      <c r="I4310">
        <v>1901</v>
      </c>
      <c r="J4310" s="1" t="s">
        <v>49</v>
      </c>
      <c r="K4310" s="1" t="s">
        <v>980</v>
      </c>
      <c r="L4310" s="1" t="s">
        <v>981</v>
      </c>
      <c r="M4310" s="1" t="s">
        <v>180</v>
      </c>
      <c r="N4310" s="1" t="s">
        <v>28</v>
      </c>
      <c r="O4310" s="1" t="s">
        <v>28</v>
      </c>
      <c r="P4310" s="1" t="s">
        <v>8949</v>
      </c>
    </row>
    <row r="4311" spans="1:16" x14ac:dyDescent="0.25">
      <c r="A4311" s="1" t="s">
        <v>15571</v>
      </c>
      <c r="B4311" s="1" t="s">
        <v>15542</v>
      </c>
      <c r="C4311" s="1" t="s">
        <v>15572</v>
      </c>
      <c r="D4311">
        <v>37</v>
      </c>
      <c r="E4311" s="1" t="s">
        <v>4038</v>
      </c>
      <c r="F4311" s="1" t="s">
        <v>835</v>
      </c>
      <c r="G4311" s="1" t="s">
        <v>835</v>
      </c>
      <c r="H4311" s="1" t="s">
        <v>22</v>
      </c>
      <c r="I4311">
        <v>1901</v>
      </c>
      <c r="J4311" s="1" t="s">
        <v>49</v>
      </c>
      <c r="K4311" s="1" t="s">
        <v>980</v>
      </c>
      <c r="L4311" s="1" t="s">
        <v>981</v>
      </c>
      <c r="M4311" s="1" t="s">
        <v>180</v>
      </c>
      <c r="N4311" s="1" t="s">
        <v>28</v>
      </c>
      <c r="O4311" s="1" t="s">
        <v>28</v>
      </c>
      <c r="P4311" s="1" t="s">
        <v>8949</v>
      </c>
    </row>
    <row r="4312" spans="1:16" x14ac:dyDescent="0.25">
      <c r="A4312" s="1" t="s">
        <v>15396</v>
      </c>
      <c r="B4312" s="1" t="s">
        <v>4057</v>
      </c>
      <c r="C4312" s="1" t="s">
        <v>15616</v>
      </c>
      <c r="D4312">
        <v>37</v>
      </c>
      <c r="E4312" s="1" t="s">
        <v>1007</v>
      </c>
      <c r="F4312" s="1" t="s">
        <v>835</v>
      </c>
      <c r="G4312" s="1" t="s">
        <v>1008</v>
      </c>
      <c r="H4312" s="1" t="s">
        <v>22</v>
      </c>
      <c r="I4312">
        <v>1911</v>
      </c>
      <c r="J4312" s="1" t="s">
        <v>49</v>
      </c>
      <c r="K4312" s="1" t="s">
        <v>196</v>
      </c>
      <c r="L4312" s="1" t="s">
        <v>60</v>
      </c>
      <c r="M4312" s="1" t="s">
        <v>52</v>
      </c>
      <c r="N4312" s="1" t="s">
        <v>1009</v>
      </c>
      <c r="O4312" s="1" t="s">
        <v>28</v>
      </c>
      <c r="P4312" s="1" t="s">
        <v>8949</v>
      </c>
    </row>
    <row r="4313" spans="1:16" x14ac:dyDescent="0.25">
      <c r="A4313" s="1" t="s">
        <v>14052</v>
      </c>
      <c r="B4313" s="1" t="s">
        <v>15659</v>
      </c>
      <c r="C4313" s="1" t="s">
        <v>15671</v>
      </c>
      <c r="D4313">
        <v>37</v>
      </c>
      <c r="E4313" s="1" t="s">
        <v>3904</v>
      </c>
      <c r="F4313" s="1" t="s">
        <v>257</v>
      </c>
      <c r="G4313" s="1" t="s">
        <v>257</v>
      </c>
      <c r="H4313" s="1" t="s">
        <v>82</v>
      </c>
      <c r="I4313">
        <v>1991</v>
      </c>
      <c r="J4313" s="1" t="s">
        <v>49</v>
      </c>
      <c r="K4313" s="1" t="s">
        <v>99</v>
      </c>
      <c r="L4313" s="1" t="s">
        <v>60</v>
      </c>
      <c r="M4313" s="1" t="s">
        <v>61</v>
      </c>
      <c r="N4313" s="1" t="s">
        <v>28</v>
      </c>
      <c r="O4313" s="1" t="s">
        <v>28</v>
      </c>
      <c r="P4313" s="1" t="s">
        <v>8949</v>
      </c>
    </row>
    <row r="4314" spans="1:16" x14ac:dyDescent="0.25">
      <c r="A4314" s="1" t="s">
        <v>14052</v>
      </c>
      <c r="B4314" s="1" t="s">
        <v>15808</v>
      </c>
      <c r="C4314" s="1" t="s">
        <v>15671</v>
      </c>
      <c r="D4314">
        <v>37</v>
      </c>
      <c r="E4314" s="1" t="s">
        <v>3904</v>
      </c>
      <c r="F4314" s="1" t="s">
        <v>257</v>
      </c>
      <c r="G4314" s="1" t="s">
        <v>257</v>
      </c>
      <c r="H4314" s="1" t="s">
        <v>82</v>
      </c>
      <c r="I4314">
        <v>1991</v>
      </c>
      <c r="J4314" s="1" t="s">
        <v>49</v>
      </c>
      <c r="K4314" s="1" t="s">
        <v>99</v>
      </c>
      <c r="L4314" s="1" t="s">
        <v>60</v>
      </c>
      <c r="M4314" s="1" t="s">
        <v>61</v>
      </c>
      <c r="N4314" s="1" t="s">
        <v>28</v>
      </c>
      <c r="O4314" s="1" t="s">
        <v>28</v>
      </c>
      <c r="P4314" s="1" t="s">
        <v>8949</v>
      </c>
    </row>
    <row r="4315" spans="1:16" x14ac:dyDescent="0.25">
      <c r="A4315" s="1" t="s">
        <v>11716</v>
      </c>
      <c r="B4315" s="1" t="s">
        <v>15808</v>
      </c>
      <c r="C4315" s="1" t="s">
        <v>11717</v>
      </c>
      <c r="D4315">
        <v>37</v>
      </c>
      <c r="E4315" s="1" t="s">
        <v>4305</v>
      </c>
      <c r="F4315" s="1" t="s">
        <v>3889</v>
      </c>
      <c r="G4315" s="1" t="s">
        <v>4306</v>
      </c>
      <c r="H4315" s="1" t="s">
        <v>133</v>
      </c>
      <c r="I4315">
        <v>2004</v>
      </c>
      <c r="J4315" s="1" t="s">
        <v>33</v>
      </c>
      <c r="K4315" s="1" t="s">
        <v>209</v>
      </c>
      <c r="L4315" s="1" t="s">
        <v>84</v>
      </c>
      <c r="M4315" s="1" t="s">
        <v>265</v>
      </c>
      <c r="N4315" s="1" t="s">
        <v>28</v>
      </c>
      <c r="O4315" s="1" t="s">
        <v>28</v>
      </c>
      <c r="P4315" s="1" t="s">
        <v>8949</v>
      </c>
    </row>
    <row r="4316" spans="1:16" x14ac:dyDescent="0.25">
      <c r="A4316" s="1" t="s">
        <v>14407</v>
      </c>
      <c r="B4316" s="1" t="s">
        <v>15860</v>
      </c>
      <c r="C4316" s="1" t="s">
        <v>15878</v>
      </c>
      <c r="D4316">
        <v>37</v>
      </c>
      <c r="E4316" s="1" t="s">
        <v>15879</v>
      </c>
      <c r="F4316" s="1" t="s">
        <v>3722</v>
      </c>
      <c r="G4316" s="1" t="s">
        <v>10884</v>
      </c>
      <c r="H4316" s="1" t="s">
        <v>82</v>
      </c>
      <c r="I4316">
        <v>1991</v>
      </c>
      <c r="J4316" s="1" t="s">
        <v>33</v>
      </c>
      <c r="K4316" s="1" t="s">
        <v>99</v>
      </c>
      <c r="L4316" s="1" t="s">
        <v>60</v>
      </c>
      <c r="M4316" s="1" t="s">
        <v>36</v>
      </c>
      <c r="N4316" s="1" t="s">
        <v>28</v>
      </c>
      <c r="O4316" s="1" t="s">
        <v>28</v>
      </c>
      <c r="P4316" s="1" t="s">
        <v>8949</v>
      </c>
    </row>
    <row r="4317" spans="1:16" x14ac:dyDescent="0.25">
      <c r="A4317" s="1" t="s">
        <v>15912</v>
      </c>
      <c r="B4317" s="1" t="s">
        <v>15907</v>
      </c>
      <c r="C4317" s="1" t="s">
        <v>15913</v>
      </c>
      <c r="D4317">
        <v>37</v>
      </c>
      <c r="E4317" s="1" t="s">
        <v>4305</v>
      </c>
      <c r="F4317" s="1" t="s">
        <v>3889</v>
      </c>
      <c r="G4317" s="1" t="s">
        <v>4306</v>
      </c>
      <c r="H4317" s="1" t="s">
        <v>133</v>
      </c>
      <c r="I4317">
        <v>2004</v>
      </c>
      <c r="J4317" s="1" t="s">
        <v>33</v>
      </c>
      <c r="K4317" s="1" t="s">
        <v>209</v>
      </c>
      <c r="L4317" s="1" t="s">
        <v>84</v>
      </c>
      <c r="M4317" s="1" t="s">
        <v>265</v>
      </c>
      <c r="N4317" s="1" t="s">
        <v>28</v>
      </c>
      <c r="O4317" s="1" t="s">
        <v>28</v>
      </c>
      <c r="P4317" s="1" t="s">
        <v>8949</v>
      </c>
    </row>
    <row r="4318" spans="1:16" x14ac:dyDescent="0.25">
      <c r="A4318" s="1" t="s">
        <v>15504</v>
      </c>
      <c r="B4318" s="1" t="s">
        <v>15907</v>
      </c>
      <c r="C4318" s="1" t="s">
        <v>15505</v>
      </c>
      <c r="D4318">
        <v>37</v>
      </c>
      <c r="E4318" s="1" t="s">
        <v>1007</v>
      </c>
      <c r="F4318" s="1" t="s">
        <v>3722</v>
      </c>
      <c r="G4318" s="1" t="s">
        <v>1008</v>
      </c>
      <c r="H4318" s="1" t="s">
        <v>22</v>
      </c>
      <c r="I4318">
        <v>1911</v>
      </c>
      <c r="J4318" s="1" t="s">
        <v>49</v>
      </c>
      <c r="K4318" s="1" t="s">
        <v>196</v>
      </c>
      <c r="L4318" s="1" t="s">
        <v>60</v>
      </c>
      <c r="M4318" s="1" t="s">
        <v>52</v>
      </c>
      <c r="N4318" s="1" t="s">
        <v>1009</v>
      </c>
      <c r="O4318" s="1" t="s">
        <v>28</v>
      </c>
      <c r="P4318" s="1" t="s">
        <v>8949</v>
      </c>
    </row>
    <row r="4319" spans="1:16" x14ac:dyDescent="0.25">
      <c r="A4319" s="1" t="s">
        <v>16024</v>
      </c>
      <c r="B4319" s="1" t="s">
        <v>15999</v>
      </c>
      <c r="C4319" s="1" t="s">
        <v>16025</v>
      </c>
      <c r="D4319">
        <v>37</v>
      </c>
      <c r="E4319" s="1" t="s">
        <v>11883</v>
      </c>
      <c r="F4319" s="1" t="s">
        <v>3024</v>
      </c>
      <c r="G4319" s="1" t="s">
        <v>3024</v>
      </c>
      <c r="H4319" s="1" t="s">
        <v>82</v>
      </c>
      <c r="I4319">
        <v>1855</v>
      </c>
      <c r="J4319" s="1" t="s">
        <v>23</v>
      </c>
      <c r="K4319" s="1" t="s">
        <v>24</v>
      </c>
      <c r="L4319" s="1" t="s">
        <v>25</v>
      </c>
      <c r="M4319" s="1" t="s">
        <v>115</v>
      </c>
      <c r="N4319" s="1" t="s">
        <v>28</v>
      </c>
      <c r="O4319" s="1" t="s">
        <v>28</v>
      </c>
      <c r="P4319" s="1" t="s">
        <v>8949</v>
      </c>
    </row>
    <row r="4320" spans="1:16" x14ac:dyDescent="0.25">
      <c r="A4320" s="1" t="s">
        <v>16086</v>
      </c>
      <c r="B4320" s="1" t="s">
        <v>16059</v>
      </c>
      <c r="C4320" s="1" t="s">
        <v>16087</v>
      </c>
      <c r="D4320">
        <v>37</v>
      </c>
      <c r="E4320" s="1" t="s">
        <v>4522</v>
      </c>
      <c r="F4320" s="1" t="s">
        <v>3024</v>
      </c>
      <c r="G4320" s="1" t="s">
        <v>3024</v>
      </c>
      <c r="H4320" s="1" t="s">
        <v>42</v>
      </c>
      <c r="I4320">
        <v>1914</v>
      </c>
      <c r="J4320" s="1" t="s">
        <v>33</v>
      </c>
      <c r="K4320" s="1" t="s">
        <v>138</v>
      </c>
      <c r="L4320" s="1" t="s">
        <v>35</v>
      </c>
      <c r="M4320" s="1" t="s">
        <v>115</v>
      </c>
      <c r="N4320" s="1" t="s">
        <v>28</v>
      </c>
      <c r="O4320" s="1" t="s">
        <v>28</v>
      </c>
      <c r="P4320" s="1" t="s">
        <v>8949</v>
      </c>
    </row>
    <row r="4321" spans="1:16" x14ac:dyDescent="0.25">
      <c r="A4321" s="1" t="s">
        <v>5030</v>
      </c>
      <c r="B4321" s="1" t="s">
        <v>16059</v>
      </c>
      <c r="C4321" s="1" t="s">
        <v>16105</v>
      </c>
      <c r="D4321">
        <v>37</v>
      </c>
      <c r="E4321" s="1" t="s">
        <v>4630</v>
      </c>
      <c r="F4321" s="1" t="s">
        <v>3024</v>
      </c>
      <c r="G4321" s="1" t="s">
        <v>3024</v>
      </c>
      <c r="H4321" s="1" t="s">
        <v>158</v>
      </c>
      <c r="I4321">
        <v>1997</v>
      </c>
      <c r="J4321" s="1" t="s">
        <v>191</v>
      </c>
      <c r="K4321" s="1" t="s">
        <v>319</v>
      </c>
      <c r="L4321" s="1" t="s">
        <v>72</v>
      </c>
      <c r="M4321" s="1" t="s">
        <v>104</v>
      </c>
      <c r="N4321" s="1" t="s">
        <v>28</v>
      </c>
      <c r="O4321" s="1" t="s">
        <v>28</v>
      </c>
      <c r="P4321" s="1" t="s">
        <v>8949</v>
      </c>
    </row>
    <row r="4322" spans="1:16" x14ac:dyDescent="0.25">
      <c r="A4322" s="1" t="s">
        <v>14865</v>
      </c>
      <c r="B4322" s="1" t="s">
        <v>16116</v>
      </c>
      <c r="C4322" s="1" t="s">
        <v>16138</v>
      </c>
      <c r="D4322">
        <v>37</v>
      </c>
      <c r="E4322" s="1" t="s">
        <v>16139</v>
      </c>
      <c r="F4322" s="1" t="s">
        <v>4505</v>
      </c>
      <c r="G4322" s="1" t="s">
        <v>21</v>
      </c>
      <c r="H4322" s="1" t="s">
        <v>82</v>
      </c>
      <c r="I4322">
        <v>2009</v>
      </c>
      <c r="J4322" s="1" t="s">
        <v>33</v>
      </c>
      <c r="K4322" s="1" t="s">
        <v>1554</v>
      </c>
      <c r="L4322" s="1" t="s">
        <v>1554</v>
      </c>
      <c r="M4322" s="1" t="s">
        <v>36</v>
      </c>
      <c r="N4322" s="1" t="s">
        <v>16140</v>
      </c>
      <c r="O4322" s="1" t="s">
        <v>28</v>
      </c>
      <c r="P4322" s="1" t="s">
        <v>8949</v>
      </c>
    </row>
    <row r="4323" spans="1:16" x14ac:dyDescent="0.25">
      <c r="A4323" s="1" t="s">
        <v>16152</v>
      </c>
      <c r="B4323" s="1" t="s">
        <v>16116</v>
      </c>
      <c r="C4323" s="1" t="s">
        <v>16153</v>
      </c>
      <c r="D4323">
        <v>37</v>
      </c>
      <c r="E4323" s="1" t="s">
        <v>11883</v>
      </c>
      <c r="F4323" s="1" t="s">
        <v>3024</v>
      </c>
      <c r="G4323" s="1" t="s">
        <v>3024</v>
      </c>
      <c r="H4323" s="1" t="s">
        <v>82</v>
      </c>
      <c r="I4323">
        <v>1855</v>
      </c>
      <c r="J4323" s="1" t="s">
        <v>23</v>
      </c>
      <c r="K4323" s="1" t="s">
        <v>24</v>
      </c>
      <c r="L4323" s="1" t="s">
        <v>25</v>
      </c>
      <c r="M4323" s="1" t="s">
        <v>115</v>
      </c>
      <c r="N4323" s="1" t="s">
        <v>28</v>
      </c>
      <c r="O4323" s="1" t="s">
        <v>28</v>
      </c>
      <c r="P4323" s="1" t="s">
        <v>8949</v>
      </c>
    </row>
    <row r="4324" spans="1:16" x14ac:dyDescent="0.25">
      <c r="A4324" s="1" t="s">
        <v>5030</v>
      </c>
      <c r="B4324" s="1" t="s">
        <v>16185</v>
      </c>
      <c r="C4324" s="1" t="s">
        <v>16105</v>
      </c>
      <c r="D4324">
        <v>37</v>
      </c>
      <c r="E4324" s="1" t="s">
        <v>4630</v>
      </c>
      <c r="F4324" s="1" t="s">
        <v>3024</v>
      </c>
      <c r="G4324" s="1" t="s">
        <v>3024</v>
      </c>
      <c r="H4324" s="1" t="s">
        <v>158</v>
      </c>
      <c r="I4324">
        <v>1997</v>
      </c>
      <c r="J4324" s="1" t="s">
        <v>191</v>
      </c>
      <c r="K4324" s="1" t="s">
        <v>319</v>
      </c>
      <c r="L4324" s="1" t="s">
        <v>72</v>
      </c>
      <c r="M4324" s="1" t="s">
        <v>104</v>
      </c>
      <c r="N4324" s="1" t="s">
        <v>28</v>
      </c>
      <c r="O4324" s="1" t="s">
        <v>28</v>
      </c>
      <c r="P4324" s="1" t="s">
        <v>8949</v>
      </c>
    </row>
    <row r="4325" spans="1:16" x14ac:dyDescent="0.25">
      <c r="A4325" s="1" t="s">
        <v>14068</v>
      </c>
      <c r="B4325" s="1" t="s">
        <v>16185</v>
      </c>
      <c r="C4325" s="1" t="s">
        <v>16202</v>
      </c>
      <c r="D4325">
        <v>37</v>
      </c>
      <c r="E4325" s="1" t="s">
        <v>4445</v>
      </c>
      <c r="F4325" s="1" t="s">
        <v>3024</v>
      </c>
      <c r="G4325" s="1" t="s">
        <v>57</v>
      </c>
      <c r="H4325" s="1" t="s">
        <v>58</v>
      </c>
      <c r="I4325">
        <v>2002</v>
      </c>
      <c r="J4325" s="1" t="s">
        <v>49</v>
      </c>
      <c r="K4325" s="1" t="s">
        <v>155</v>
      </c>
      <c r="L4325" s="1" t="s">
        <v>84</v>
      </c>
      <c r="M4325" s="1" t="s">
        <v>36</v>
      </c>
      <c r="N4325" s="1" t="s">
        <v>4446</v>
      </c>
      <c r="O4325" s="1" t="s">
        <v>28</v>
      </c>
      <c r="P4325" s="1" t="s">
        <v>8949</v>
      </c>
    </row>
    <row r="4326" spans="1:16" x14ac:dyDescent="0.25">
      <c r="A4326" s="1" t="s">
        <v>16208</v>
      </c>
      <c r="B4326" s="1" t="s">
        <v>16185</v>
      </c>
      <c r="C4326" s="1" t="s">
        <v>16209</v>
      </c>
      <c r="D4326">
        <v>37</v>
      </c>
      <c r="E4326" s="1" t="s">
        <v>16210</v>
      </c>
      <c r="F4326" s="1" t="s">
        <v>3024</v>
      </c>
      <c r="G4326" s="1" t="s">
        <v>510</v>
      </c>
      <c r="H4326" s="1" t="s">
        <v>82</v>
      </c>
      <c r="I4326">
        <v>1996</v>
      </c>
      <c r="J4326" s="1" t="s">
        <v>33</v>
      </c>
      <c r="K4326" s="1" t="s">
        <v>99</v>
      </c>
      <c r="L4326" s="1" t="s">
        <v>60</v>
      </c>
      <c r="M4326" s="1" t="s">
        <v>61</v>
      </c>
      <c r="N4326" s="1" t="s">
        <v>2256</v>
      </c>
      <c r="O4326" s="1" t="s">
        <v>28</v>
      </c>
      <c r="P4326" s="1" t="s">
        <v>8949</v>
      </c>
    </row>
    <row r="4327" spans="1:16" x14ac:dyDescent="0.25">
      <c r="A4327" s="1" t="s">
        <v>14052</v>
      </c>
      <c r="B4327" s="1" t="s">
        <v>16185</v>
      </c>
      <c r="C4327" s="1" t="s">
        <v>16225</v>
      </c>
      <c r="D4327">
        <v>37</v>
      </c>
      <c r="E4327" s="1" t="s">
        <v>16139</v>
      </c>
      <c r="F4327" s="1" t="s">
        <v>4505</v>
      </c>
      <c r="G4327" s="1" t="s">
        <v>21</v>
      </c>
      <c r="H4327" s="1" t="s">
        <v>82</v>
      </c>
      <c r="I4327">
        <v>2009</v>
      </c>
      <c r="J4327" s="1" t="s">
        <v>33</v>
      </c>
      <c r="K4327" s="1" t="s">
        <v>1554</v>
      </c>
      <c r="L4327" s="1" t="s">
        <v>1554</v>
      </c>
      <c r="M4327" s="1" t="s">
        <v>36</v>
      </c>
      <c r="N4327" s="1" t="s">
        <v>16140</v>
      </c>
      <c r="O4327" s="1" t="s">
        <v>28</v>
      </c>
      <c r="P4327" s="1" t="s">
        <v>8949</v>
      </c>
    </row>
    <row r="4328" spans="1:16" x14ac:dyDescent="0.25">
      <c r="A4328" s="1" t="s">
        <v>16232</v>
      </c>
      <c r="B4328" s="1" t="s">
        <v>16185</v>
      </c>
      <c r="C4328" s="1" t="s">
        <v>16233</v>
      </c>
      <c r="D4328">
        <v>37</v>
      </c>
      <c r="E4328" s="1" t="s">
        <v>4630</v>
      </c>
      <c r="F4328" s="1" t="s">
        <v>3024</v>
      </c>
      <c r="G4328" s="1" t="s">
        <v>3024</v>
      </c>
      <c r="H4328" s="1" t="s">
        <v>158</v>
      </c>
      <c r="I4328">
        <v>1997</v>
      </c>
      <c r="J4328" s="1" t="s">
        <v>191</v>
      </c>
      <c r="K4328" s="1" t="s">
        <v>319</v>
      </c>
      <c r="L4328" s="1" t="s">
        <v>72</v>
      </c>
      <c r="M4328" s="1" t="s">
        <v>104</v>
      </c>
      <c r="N4328" s="1" t="s">
        <v>28</v>
      </c>
      <c r="O4328" s="1" t="s">
        <v>28</v>
      </c>
      <c r="P4328" s="1" t="s">
        <v>8949</v>
      </c>
    </row>
    <row r="4329" spans="1:16" x14ac:dyDescent="0.25">
      <c r="A4329" s="1" t="s">
        <v>16242</v>
      </c>
      <c r="B4329" s="1" t="s">
        <v>16243</v>
      </c>
      <c r="C4329" s="1" t="s">
        <v>16244</v>
      </c>
      <c r="D4329">
        <v>37</v>
      </c>
      <c r="E4329" s="1" t="s">
        <v>16245</v>
      </c>
      <c r="F4329" s="1" t="s">
        <v>3024</v>
      </c>
      <c r="G4329" s="1" t="s">
        <v>421</v>
      </c>
      <c r="H4329" s="1" t="s">
        <v>82</v>
      </c>
      <c r="I4329">
        <v>1975</v>
      </c>
      <c r="J4329" s="1" t="s">
        <v>33</v>
      </c>
      <c r="K4329" s="1" t="s">
        <v>196</v>
      </c>
      <c r="L4329" s="1" t="s">
        <v>60</v>
      </c>
      <c r="M4329" s="1" t="s">
        <v>61</v>
      </c>
      <c r="N4329" s="1" t="s">
        <v>28</v>
      </c>
      <c r="O4329" s="1" t="s">
        <v>28</v>
      </c>
      <c r="P4329" s="1" t="s">
        <v>8949</v>
      </c>
    </row>
    <row r="4330" spans="1:16" x14ac:dyDescent="0.25">
      <c r="A4330" s="1" t="s">
        <v>16246</v>
      </c>
      <c r="B4330" s="1" t="s">
        <v>16243</v>
      </c>
      <c r="C4330" s="1" t="s">
        <v>16247</v>
      </c>
      <c r="D4330">
        <v>37</v>
      </c>
      <c r="E4330" s="1" t="s">
        <v>16248</v>
      </c>
      <c r="F4330" s="1" t="s">
        <v>4564</v>
      </c>
      <c r="G4330" s="1" t="s">
        <v>10639</v>
      </c>
      <c r="H4330" s="1" t="s">
        <v>22</v>
      </c>
      <c r="I4330">
        <v>1985</v>
      </c>
      <c r="J4330" s="1" t="s">
        <v>49</v>
      </c>
      <c r="K4330" s="1" t="s">
        <v>43</v>
      </c>
      <c r="L4330" s="1" t="s">
        <v>43</v>
      </c>
      <c r="M4330" s="1" t="s">
        <v>26</v>
      </c>
      <c r="N4330" s="1" t="s">
        <v>28</v>
      </c>
      <c r="O4330" s="1" t="s">
        <v>28</v>
      </c>
      <c r="P4330" s="1" t="s">
        <v>8949</v>
      </c>
    </row>
    <row r="4331" spans="1:16" x14ac:dyDescent="0.25">
      <c r="A4331" s="1" t="s">
        <v>16314</v>
      </c>
      <c r="B4331" s="1" t="s">
        <v>16303</v>
      </c>
      <c r="C4331" s="1" t="s">
        <v>16315</v>
      </c>
      <c r="D4331">
        <v>37</v>
      </c>
      <c r="E4331" s="1" t="s">
        <v>1025</v>
      </c>
      <c r="F4331" s="1" t="s">
        <v>4771</v>
      </c>
      <c r="G4331" s="1" t="s">
        <v>692</v>
      </c>
      <c r="H4331" s="1" t="s">
        <v>133</v>
      </c>
      <c r="I4331">
        <v>1999</v>
      </c>
      <c r="J4331" s="1" t="s">
        <v>33</v>
      </c>
      <c r="K4331" s="1" t="s">
        <v>155</v>
      </c>
      <c r="L4331" s="1" t="s">
        <v>84</v>
      </c>
      <c r="M4331" s="1" t="s">
        <v>115</v>
      </c>
      <c r="N4331" s="1" t="s">
        <v>1026</v>
      </c>
      <c r="O4331" s="1" t="s">
        <v>28</v>
      </c>
      <c r="P4331" s="1" t="s">
        <v>8949</v>
      </c>
    </row>
    <row r="4332" spans="1:16" x14ac:dyDescent="0.25">
      <c r="A4332" s="1" t="s">
        <v>16328</v>
      </c>
      <c r="B4332" s="1" t="s">
        <v>16303</v>
      </c>
      <c r="C4332" s="1" t="s">
        <v>16329</v>
      </c>
      <c r="D4332">
        <v>37</v>
      </c>
      <c r="E4332" s="1" t="s">
        <v>4630</v>
      </c>
      <c r="F4332" s="1" t="s">
        <v>3024</v>
      </c>
      <c r="G4332" s="1" t="s">
        <v>3024</v>
      </c>
      <c r="H4332" s="1" t="s">
        <v>158</v>
      </c>
      <c r="I4332">
        <v>1997</v>
      </c>
      <c r="J4332" s="1" t="s">
        <v>191</v>
      </c>
      <c r="K4332" s="1" t="s">
        <v>319</v>
      </c>
      <c r="L4332" s="1" t="s">
        <v>72</v>
      </c>
      <c r="M4332" s="1" t="s">
        <v>104</v>
      </c>
      <c r="N4332" s="1" t="s">
        <v>28</v>
      </c>
      <c r="O4332" s="1" t="s">
        <v>28</v>
      </c>
      <c r="P4332" s="1" t="s">
        <v>8949</v>
      </c>
    </row>
    <row r="4333" spans="1:16" x14ac:dyDescent="0.25">
      <c r="A4333" s="1" t="s">
        <v>16343</v>
      </c>
      <c r="B4333" s="1" t="s">
        <v>16303</v>
      </c>
      <c r="C4333" s="1" t="s">
        <v>16344</v>
      </c>
      <c r="D4333">
        <v>37</v>
      </c>
      <c r="E4333" s="1" t="s">
        <v>4630</v>
      </c>
      <c r="F4333" s="1" t="s">
        <v>3024</v>
      </c>
      <c r="G4333" s="1" t="s">
        <v>3024</v>
      </c>
      <c r="H4333" s="1" t="s">
        <v>158</v>
      </c>
      <c r="I4333">
        <v>1997</v>
      </c>
      <c r="J4333" s="1" t="s">
        <v>191</v>
      </c>
      <c r="K4333" s="1" t="s">
        <v>319</v>
      </c>
      <c r="L4333" s="1" t="s">
        <v>72</v>
      </c>
      <c r="M4333" s="1" t="s">
        <v>104</v>
      </c>
      <c r="N4333" s="1" t="s">
        <v>28</v>
      </c>
      <c r="O4333" s="1" t="s">
        <v>28</v>
      </c>
      <c r="P4333" s="1" t="s">
        <v>8949</v>
      </c>
    </row>
    <row r="4334" spans="1:16" x14ac:dyDescent="0.25">
      <c r="A4334" s="1" t="s">
        <v>16353</v>
      </c>
      <c r="B4334" s="1" t="s">
        <v>16303</v>
      </c>
      <c r="C4334" s="1" t="s">
        <v>16354</v>
      </c>
      <c r="D4334">
        <v>37</v>
      </c>
      <c r="E4334" s="1" t="s">
        <v>3356</v>
      </c>
      <c r="F4334" s="1" t="s">
        <v>2366</v>
      </c>
      <c r="G4334" s="1" t="s">
        <v>510</v>
      </c>
      <c r="H4334" s="1" t="s">
        <v>82</v>
      </c>
      <c r="I4334">
        <v>1996</v>
      </c>
      <c r="J4334" s="1" t="s">
        <v>33</v>
      </c>
      <c r="K4334" s="1" t="s">
        <v>99</v>
      </c>
      <c r="L4334" s="1" t="s">
        <v>60</v>
      </c>
      <c r="M4334" s="1" t="s">
        <v>61</v>
      </c>
      <c r="N4334" s="1" t="s">
        <v>2256</v>
      </c>
      <c r="O4334" s="1" t="s">
        <v>28</v>
      </c>
      <c r="P4334" s="1" t="s">
        <v>8949</v>
      </c>
    </row>
    <row r="4335" spans="1:16" x14ac:dyDescent="0.25">
      <c r="A4335" s="1" t="s">
        <v>15504</v>
      </c>
      <c r="B4335" s="1" t="s">
        <v>16356</v>
      </c>
      <c r="C4335" s="1" t="s">
        <v>15505</v>
      </c>
      <c r="D4335">
        <v>37</v>
      </c>
      <c r="E4335" s="1" t="s">
        <v>1007</v>
      </c>
      <c r="F4335" s="1" t="s">
        <v>3024</v>
      </c>
      <c r="G4335" s="1" t="s">
        <v>1008</v>
      </c>
      <c r="H4335" s="1" t="s">
        <v>22</v>
      </c>
      <c r="I4335">
        <v>1911</v>
      </c>
      <c r="J4335" s="1" t="s">
        <v>49</v>
      </c>
      <c r="K4335" s="1" t="s">
        <v>196</v>
      </c>
      <c r="L4335" s="1" t="s">
        <v>60</v>
      </c>
      <c r="M4335" s="1" t="s">
        <v>52</v>
      </c>
      <c r="N4335" s="1" t="s">
        <v>1009</v>
      </c>
      <c r="O4335" s="1" t="s">
        <v>28</v>
      </c>
      <c r="P4335" s="1" t="s">
        <v>8949</v>
      </c>
    </row>
    <row r="4336" spans="1:16" x14ac:dyDescent="0.25">
      <c r="A4336" s="1" t="s">
        <v>14407</v>
      </c>
      <c r="B4336" s="1" t="s">
        <v>16356</v>
      </c>
      <c r="C4336" s="1" t="s">
        <v>16370</v>
      </c>
      <c r="D4336">
        <v>37</v>
      </c>
      <c r="E4336" s="1" t="s">
        <v>2255</v>
      </c>
      <c r="F4336" s="1" t="s">
        <v>2366</v>
      </c>
      <c r="G4336" s="1" t="s">
        <v>510</v>
      </c>
      <c r="H4336" s="1" t="s">
        <v>82</v>
      </c>
      <c r="I4336">
        <v>1996</v>
      </c>
      <c r="J4336" s="1" t="s">
        <v>33</v>
      </c>
      <c r="K4336" s="1" t="s">
        <v>99</v>
      </c>
      <c r="L4336" s="1" t="s">
        <v>60</v>
      </c>
      <c r="M4336" s="1" t="s">
        <v>61</v>
      </c>
      <c r="N4336" s="1" t="s">
        <v>2256</v>
      </c>
      <c r="O4336" s="1" t="s">
        <v>28</v>
      </c>
      <c r="P4336" s="1" t="s">
        <v>8949</v>
      </c>
    </row>
    <row r="4337" spans="1:16" x14ac:dyDescent="0.25">
      <c r="A4337" s="1" t="s">
        <v>16376</v>
      </c>
      <c r="B4337" s="1" t="s">
        <v>16356</v>
      </c>
      <c r="C4337" s="1" t="s">
        <v>16377</v>
      </c>
      <c r="D4337">
        <v>37</v>
      </c>
      <c r="E4337" s="1" t="s">
        <v>16378</v>
      </c>
      <c r="F4337" s="1" t="s">
        <v>3024</v>
      </c>
      <c r="G4337" s="1" t="s">
        <v>16379</v>
      </c>
      <c r="H4337" s="1" t="s">
        <v>42</v>
      </c>
      <c r="I4337">
        <v>1973</v>
      </c>
      <c r="J4337" s="1" t="s">
        <v>33</v>
      </c>
      <c r="K4337" s="1" t="s">
        <v>1114</v>
      </c>
      <c r="L4337" s="1" t="s">
        <v>981</v>
      </c>
      <c r="M4337" s="1" t="s">
        <v>36</v>
      </c>
      <c r="N4337" s="1" t="s">
        <v>28</v>
      </c>
      <c r="O4337" s="1" t="s">
        <v>28</v>
      </c>
      <c r="P4337" s="1" t="s">
        <v>8949</v>
      </c>
    </row>
    <row r="4338" spans="1:16" x14ac:dyDescent="0.25">
      <c r="A4338" s="1" t="s">
        <v>16535</v>
      </c>
      <c r="B4338" s="1" t="s">
        <v>16497</v>
      </c>
      <c r="C4338" s="1" t="s">
        <v>16536</v>
      </c>
      <c r="D4338">
        <v>37</v>
      </c>
      <c r="E4338" s="1" t="s">
        <v>2926</v>
      </c>
      <c r="F4338" s="1" t="s">
        <v>178</v>
      </c>
      <c r="G4338" s="1" t="s">
        <v>57</v>
      </c>
      <c r="H4338" s="1" t="s">
        <v>22</v>
      </c>
      <c r="I4338">
        <v>1906</v>
      </c>
      <c r="J4338" s="1" t="s">
        <v>49</v>
      </c>
      <c r="K4338" s="1" t="s">
        <v>1554</v>
      </c>
      <c r="L4338" s="1" t="s">
        <v>1554</v>
      </c>
      <c r="M4338" s="1" t="s">
        <v>36</v>
      </c>
      <c r="N4338" s="1" t="s">
        <v>28</v>
      </c>
      <c r="O4338" s="1" t="s">
        <v>28</v>
      </c>
      <c r="P4338" s="1" t="s">
        <v>8949</v>
      </c>
    </row>
    <row r="4339" spans="1:16" x14ac:dyDescent="0.25">
      <c r="A4339" s="1" t="s">
        <v>15892</v>
      </c>
      <c r="B4339" s="1" t="s">
        <v>16497</v>
      </c>
      <c r="C4339" s="1" t="s">
        <v>16537</v>
      </c>
      <c r="D4339">
        <v>37</v>
      </c>
      <c r="E4339" s="1" t="s">
        <v>16538</v>
      </c>
      <c r="F4339" s="1" t="s">
        <v>5558</v>
      </c>
      <c r="G4339" s="1" t="s">
        <v>1724</v>
      </c>
      <c r="H4339" s="1" t="s">
        <v>82</v>
      </c>
      <c r="I4339">
        <v>2001</v>
      </c>
      <c r="J4339" s="1" t="s">
        <v>33</v>
      </c>
      <c r="K4339" s="1" t="s">
        <v>3514</v>
      </c>
      <c r="L4339" s="1" t="s">
        <v>84</v>
      </c>
      <c r="M4339" s="1" t="s">
        <v>159</v>
      </c>
      <c r="N4339" s="1" t="s">
        <v>28</v>
      </c>
      <c r="O4339" s="1" t="s">
        <v>28</v>
      </c>
      <c r="P4339" s="1" t="s">
        <v>8949</v>
      </c>
    </row>
    <row r="4340" spans="1:16" x14ac:dyDescent="0.25">
      <c r="A4340" s="1" t="s">
        <v>16559</v>
      </c>
      <c r="B4340" s="1" t="s">
        <v>16560</v>
      </c>
      <c r="C4340" s="1" t="s">
        <v>16561</v>
      </c>
      <c r="D4340">
        <v>37</v>
      </c>
      <c r="E4340" s="1" t="s">
        <v>3228</v>
      </c>
      <c r="F4340" s="1" t="s">
        <v>178</v>
      </c>
      <c r="G4340" s="1" t="s">
        <v>448</v>
      </c>
      <c r="H4340" s="1" t="s">
        <v>22</v>
      </c>
      <c r="I4340">
        <v>1994</v>
      </c>
      <c r="J4340" s="1" t="s">
        <v>49</v>
      </c>
      <c r="K4340" s="1" t="s">
        <v>28</v>
      </c>
      <c r="L4340" s="1" t="s">
        <v>28</v>
      </c>
      <c r="M4340" s="1" t="s">
        <v>52</v>
      </c>
      <c r="N4340" s="1" t="s">
        <v>449</v>
      </c>
      <c r="O4340" s="1" t="s">
        <v>28</v>
      </c>
      <c r="P4340" s="1" t="s">
        <v>8949</v>
      </c>
    </row>
    <row r="4341" spans="1:16" x14ac:dyDescent="0.25">
      <c r="A4341" s="1" t="s">
        <v>14068</v>
      </c>
      <c r="B4341" s="1" t="s">
        <v>16560</v>
      </c>
      <c r="C4341" s="1" t="s">
        <v>16566</v>
      </c>
      <c r="D4341">
        <v>37</v>
      </c>
      <c r="E4341" s="1" t="s">
        <v>698</v>
      </c>
      <c r="F4341" s="1" t="s">
        <v>178</v>
      </c>
      <c r="G4341" s="1" t="s">
        <v>699</v>
      </c>
      <c r="H4341" s="1" t="s">
        <v>82</v>
      </c>
      <c r="I4341">
        <v>1997</v>
      </c>
      <c r="J4341" s="1" t="s">
        <v>33</v>
      </c>
      <c r="K4341" s="1" t="s">
        <v>196</v>
      </c>
      <c r="L4341" s="1" t="s">
        <v>60</v>
      </c>
      <c r="M4341" s="1" t="s">
        <v>104</v>
      </c>
      <c r="N4341" s="1" t="s">
        <v>28</v>
      </c>
      <c r="O4341" s="1" t="s">
        <v>37</v>
      </c>
      <c r="P4341" s="1" t="s">
        <v>8949</v>
      </c>
    </row>
    <row r="4342" spans="1:16" x14ac:dyDescent="0.25">
      <c r="A4342" s="1" t="s">
        <v>16559</v>
      </c>
      <c r="B4342" s="1" t="s">
        <v>16560</v>
      </c>
      <c r="C4342" s="1" t="s">
        <v>16561</v>
      </c>
      <c r="D4342">
        <v>37</v>
      </c>
      <c r="E4342" s="1" t="s">
        <v>3228</v>
      </c>
      <c r="F4342" s="1" t="s">
        <v>178</v>
      </c>
      <c r="G4342" s="1" t="s">
        <v>448</v>
      </c>
      <c r="H4342" s="1" t="s">
        <v>22</v>
      </c>
      <c r="I4342">
        <v>1994</v>
      </c>
      <c r="J4342" s="1" t="s">
        <v>49</v>
      </c>
      <c r="K4342" s="1" t="s">
        <v>28</v>
      </c>
      <c r="L4342" s="1" t="s">
        <v>28</v>
      </c>
      <c r="M4342" s="1" t="s">
        <v>52</v>
      </c>
      <c r="N4342" s="1" t="s">
        <v>449</v>
      </c>
      <c r="O4342" s="1" t="s">
        <v>28</v>
      </c>
      <c r="P4342" s="1" t="s">
        <v>8949</v>
      </c>
    </row>
    <row r="4343" spans="1:16" x14ac:dyDescent="0.25">
      <c r="A4343" s="1" t="s">
        <v>16580</v>
      </c>
      <c r="B4343" s="1" t="s">
        <v>16560</v>
      </c>
      <c r="C4343" s="1" t="s">
        <v>16581</v>
      </c>
      <c r="D4343">
        <v>37</v>
      </c>
      <c r="E4343" s="1" t="s">
        <v>3637</v>
      </c>
      <c r="F4343" s="1" t="s">
        <v>178</v>
      </c>
      <c r="G4343" s="1" t="s">
        <v>1205</v>
      </c>
      <c r="H4343" s="1" t="s">
        <v>22</v>
      </c>
      <c r="I4343">
        <v>1966</v>
      </c>
      <c r="J4343" s="1" t="s">
        <v>49</v>
      </c>
      <c r="K4343" s="1" t="s">
        <v>83</v>
      </c>
      <c r="L4343" s="1" t="s">
        <v>84</v>
      </c>
      <c r="M4343" s="1" t="s">
        <v>26</v>
      </c>
      <c r="N4343" s="1" t="s">
        <v>28</v>
      </c>
      <c r="O4343" s="1" t="s">
        <v>28</v>
      </c>
      <c r="P4343" s="1" t="s">
        <v>8949</v>
      </c>
    </row>
    <row r="4344" spans="1:16" x14ac:dyDescent="0.25">
      <c r="A4344" s="1" t="s">
        <v>16634</v>
      </c>
      <c r="B4344" s="1" t="s">
        <v>16626</v>
      </c>
      <c r="C4344" s="1" t="s">
        <v>16635</v>
      </c>
      <c r="D4344">
        <v>37</v>
      </c>
      <c r="E4344" s="1" t="s">
        <v>16538</v>
      </c>
      <c r="F4344" s="1" t="s">
        <v>178</v>
      </c>
      <c r="G4344" s="1" t="s">
        <v>1724</v>
      </c>
      <c r="H4344" s="1" t="s">
        <v>82</v>
      </c>
      <c r="I4344">
        <v>2001</v>
      </c>
      <c r="J4344" s="1" t="s">
        <v>33</v>
      </c>
      <c r="K4344" s="1" t="s">
        <v>3514</v>
      </c>
      <c r="L4344" s="1" t="s">
        <v>84</v>
      </c>
      <c r="M4344" s="1" t="s">
        <v>159</v>
      </c>
      <c r="N4344" s="1" t="s">
        <v>28</v>
      </c>
      <c r="O4344" s="1" t="s">
        <v>28</v>
      </c>
      <c r="P4344" s="1" t="s">
        <v>8949</v>
      </c>
    </row>
    <row r="4345" spans="1:16" x14ac:dyDescent="0.25">
      <c r="A4345" s="1" t="s">
        <v>16671</v>
      </c>
      <c r="B4345" s="1" t="s">
        <v>16626</v>
      </c>
      <c r="C4345" s="1" t="s">
        <v>16672</v>
      </c>
      <c r="D4345">
        <v>37</v>
      </c>
      <c r="E4345" s="1" t="s">
        <v>16673</v>
      </c>
      <c r="F4345" s="1" t="s">
        <v>178</v>
      </c>
      <c r="G4345" s="1" t="s">
        <v>1724</v>
      </c>
      <c r="H4345" s="1" t="s">
        <v>82</v>
      </c>
      <c r="I4345">
        <v>2001</v>
      </c>
      <c r="J4345" s="1" t="s">
        <v>33</v>
      </c>
      <c r="K4345" s="1" t="s">
        <v>3514</v>
      </c>
      <c r="L4345" s="1" t="s">
        <v>84</v>
      </c>
      <c r="M4345" s="1" t="s">
        <v>159</v>
      </c>
      <c r="N4345" s="1" t="s">
        <v>28</v>
      </c>
      <c r="O4345" s="1" t="s">
        <v>28</v>
      </c>
      <c r="P4345" s="1" t="s">
        <v>8949</v>
      </c>
    </row>
    <row r="4346" spans="1:16" x14ac:dyDescent="0.25">
      <c r="A4346" s="1" t="s">
        <v>16677</v>
      </c>
      <c r="B4346" s="1" t="s">
        <v>16626</v>
      </c>
      <c r="C4346" s="1" t="s">
        <v>16678</v>
      </c>
      <c r="D4346">
        <v>37</v>
      </c>
      <c r="E4346" s="1" t="s">
        <v>698</v>
      </c>
      <c r="F4346" s="1" t="s">
        <v>178</v>
      </c>
      <c r="G4346" s="1" t="s">
        <v>699</v>
      </c>
      <c r="H4346" s="1" t="s">
        <v>82</v>
      </c>
      <c r="I4346">
        <v>1997</v>
      </c>
      <c r="J4346" s="1" t="s">
        <v>33</v>
      </c>
      <c r="K4346" s="1" t="s">
        <v>196</v>
      </c>
      <c r="L4346" s="1" t="s">
        <v>60</v>
      </c>
      <c r="M4346" s="1" t="s">
        <v>104</v>
      </c>
      <c r="N4346" s="1" t="s">
        <v>28</v>
      </c>
      <c r="O4346" s="1" t="s">
        <v>37</v>
      </c>
      <c r="P4346" s="1" t="s">
        <v>8949</v>
      </c>
    </row>
    <row r="4347" spans="1:16" x14ac:dyDescent="0.25">
      <c r="A4347" s="1" t="s">
        <v>16691</v>
      </c>
      <c r="B4347" s="1" t="s">
        <v>16626</v>
      </c>
      <c r="C4347" s="1" t="s">
        <v>16692</v>
      </c>
      <c r="D4347">
        <v>37</v>
      </c>
      <c r="E4347" s="1" t="s">
        <v>2255</v>
      </c>
      <c r="F4347" s="1" t="s">
        <v>178</v>
      </c>
      <c r="G4347" s="1" t="s">
        <v>510</v>
      </c>
      <c r="H4347" s="1" t="s">
        <v>82</v>
      </c>
      <c r="I4347">
        <v>1996</v>
      </c>
      <c r="J4347" s="1" t="s">
        <v>33</v>
      </c>
      <c r="K4347" s="1" t="s">
        <v>99</v>
      </c>
      <c r="L4347" s="1" t="s">
        <v>60</v>
      </c>
      <c r="M4347" s="1" t="s">
        <v>61</v>
      </c>
      <c r="N4347" s="1" t="s">
        <v>2256</v>
      </c>
      <c r="O4347" s="1" t="s">
        <v>28</v>
      </c>
      <c r="P4347" s="1" t="s">
        <v>8949</v>
      </c>
    </row>
    <row r="4348" spans="1:16" x14ac:dyDescent="0.25">
      <c r="A4348" s="1" t="s">
        <v>16704</v>
      </c>
      <c r="B4348" s="1" t="s">
        <v>16694</v>
      </c>
      <c r="C4348" s="1" t="s">
        <v>16705</v>
      </c>
      <c r="D4348">
        <v>37</v>
      </c>
      <c r="E4348" s="1" t="s">
        <v>16538</v>
      </c>
      <c r="F4348" s="1" t="s">
        <v>178</v>
      </c>
      <c r="G4348" s="1" t="s">
        <v>1724</v>
      </c>
      <c r="H4348" s="1" t="s">
        <v>82</v>
      </c>
      <c r="I4348">
        <v>2001</v>
      </c>
      <c r="J4348" s="1" t="s">
        <v>33</v>
      </c>
      <c r="K4348" s="1" t="s">
        <v>3514</v>
      </c>
      <c r="L4348" s="1" t="s">
        <v>84</v>
      </c>
      <c r="M4348" s="1" t="s">
        <v>159</v>
      </c>
      <c r="N4348" s="1" t="s">
        <v>28</v>
      </c>
      <c r="O4348" s="1" t="s">
        <v>28</v>
      </c>
      <c r="P4348" s="1" t="s">
        <v>8949</v>
      </c>
    </row>
    <row r="4349" spans="1:16" x14ac:dyDescent="0.25">
      <c r="A4349" s="1" t="s">
        <v>16714</v>
      </c>
      <c r="B4349" s="1" t="s">
        <v>16694</v>
      </c>
      <c r="C4349" s="1" t="s">
        <v>16715</v>
      </c>
      <c r="D4349">
        <v>37</v>
      </c>
      <c r="E4349" s="1" t="s">
        <v>3356</v>
      </c>
      <c r="F4349" s="1" t="s">
        <v>178</v>
      </c>
      <c r="G4349" s="1" t="s">
        <v>510</v>
      </c>
      <c r="H4349" s="1" t="s">
        <v>82</v>
      </c>
      <c r="I4349">
        <v>1996</v>
      </c>
      <c r="J4349" s="1" t="s">
        <v>33</v>
      </c>
      <c r="K4349" s="1" t="s">
        <v>99</v>
      </c>
      <c r="L4349" s="1" t="s">
        <v>60</v>
      </c>
      <c r="M4349" s="1" t="s">
        <v>61</v>
      </c>
      <c r="N4349" s="1" t="s">
        <v>2256</v>
      </c>
      <c r="O4349" s="1" t="s">
        <v>28</v>
      </c>
      <c r="P4349" s="1" t="s">
        <v>8949</v>
      </c>
    </row>
    <row r="4350" spans="1:16" x14ac:dyDescent="0.25">
      <c r="A4350" s="1" t="s">
        <v>16722</v>
      </c>
      <c r="B4350" s="1" t="s">
        <v>16694</v>
      </c>
      <c r="C4350" s="1" t="s">
        <v>16723</v>
      </c>
      <c r="D4350">
        <v>37</v>
      </c>
      <c r="E4350" s="1" t="s">
        <v>2285</v>
      </c>
      <c r="F4350" s="1" t="s">
        <v>178</v>
      </c>
      <c r="G4350" s="1" t="s">
        <v>126</v>
      </c>
      <c r="H4350" s="1" t="s">
        <v>22</v>
      </c>
      <c r="I4350">
        <v>-1</v>
      </c>
      <c r="J4350" s="1" t="s">
        <v>49</v>
      </c>
      <c r="K4350" s="1" t="s">
        <v>1554</v>
      </c>
      <c r="L4350" s="1" t="s">
        <v>1554</v>
      </c>
      <c r="M4350" s="1" t="s">
        <v>180</v>
      </c>
      <c r="N4350" s="1" t="s">
        <v>2286</v>
      </c>
      <c r="O4350" s="1" t="s">
        <v>28</v>
      </c>
      <c r="P4350" s="1" t="s">
        <v>8949</v>
      </c>
    </row>
    <row r="4351" spans="1:16" x14ac:dyDescent="0.25">
      <c r="A4351" s="1" t="s">
        <v>16732</v>
      </c>
      <c r="B4351" s="1" t="s">
        <v>16694</v>
      </c>
      <c r="C4351" s="1" t="s">
        <v>16733</v>
      </c>
      <c r="D4351">
        <v>37</v>
      </c>
      <c r="E4351" s="1" t="s">
        <v>16538</v>
      </c>
      <c r="F4351" s="1" t="s">
        <v>178</v>
      </c>
      <c r="G4351" s="1" t="s">
        <v>1724</v>
      </c>
      <c r="H4351" s="1" t="s">
        <v>82</v>
      </c>
      <c r="I4351">
        <v>2001</v>
      </c>
      <c r="J4351" s="1" t="s">
        <v>33</v>
      </c>
      <c r="K4351" s="1" t="s">
        <v>3514</v>
      </c>
      <c r="L4351" s="1" t="s">
        <v>84</v>
      </c>
      <c r="M4351" s="1" t="s">
        <v>159</v>
      </c>
      <c r="N4351" s="1" t="s">
        <v>28</v>
      </c>
      <c r="O4351" s="1" t="s">
        <v>28</v>
      </c>
      <c r="P4351" s="1" t="s">
        <v>8949</v>
      </c>
    </row>
    <row r="4352" spans="1:16" x14ac:dyDescent="0.25">
      <c r="A4352" s="1" t="s">
        <v>16797</v>
      </c>
      <c r="B4352" s="1" t="s">
        <v>16763</v>
      </c>
      <c r="C4352" s="1" t="s">
        <v>16798</v>
      </c>
      <c r="D4352">
        <v>37</v>
      </c>
      <c r="E4352" s="1" t="s">
        <v>698</v>
      </c>
      <c r="F4352" s="1" t="s">
        <v>178</v>
      </c>
      <c r="G4352" s="1" t="s">
        <v>699</v>
      </c>
      <c r="H4352" s="1" t="s">
        <v>82</v>
      </c>
      <c r="I4352">
        <v>1997</v>
      </c>
      <c r="J4352" s="1" t="s">
        <v>33</v>
      </c>
      <c r="K4352" s="1" t="s">
        <v>196</v>
      </c>
      <c r="L4352" s="1" t="s">
        <v>60</v>
      </c>
      <c r="M4352" s="1" t="s">
        <v>104</v>
      </c>
      <c r="N4352" s="1" t="s">
        <v>28</v>
      </c>
      <c r="O4352" s="1" t="s">
        <v>37</v>
      </c>
      <c r="P4352" s="1" t="s">
        <v>8949</v>
      </c>
    </row>
    <row r="4353" spans="1:16" x14ac:dyDescent="0.25">
      <c r="A4353" s="1" t="s">
        <v>16808</v>
      </c>
      <c r="B4353" s="1" t="s">
        <v>16809</v>
      </c>
      <c r="C4353" s="1" t="s">
        <v>16810</v>
      </c>
      <c r="D4353">
        <v>37</v>
      </c>
      <c r="E4353" s="1" t="s">
        <v>16811</v>
      </c>
      <c r="F4353" s="1" t="s">
        <v>170</v>
      </c>
      <c r="G4353" s="1" t="s">
        <v>170</v>
      </c>
      <c r="H4353" s="1" t="s">
        <v>42</v>
      </c>
      <c r="I4353">
        <v>1990</v>
      </c>
      <c r="J4353" s="1" t="s">
        <v>33</v>
      </c>
      <c r="K4353" s="1" t="s">
        <v>893</v>
      </c>
      <c r="L4353" s="1" t="s">
        <v>51</v>
      </c>
      <c r="M4353" s="1" t="s">
        <v>61</v>
      </c>
      <c r="N4353" s="1" t="s">
        <v>16812</v>
      </c>
      <c r="O4353" s="1" t="s">
        <v>28</v>
      </c>
      <c r="P4353" s="1" t="s">
        <v>8949</v>
      </c>
    </row>
    <row r="4354" spans="1:16" x14ac:dyDescent="0.25">
      <c r="A4354" s="1" t="s">
        <v>14052</v>
      </c>
      <c r="B4354" s="1" t="s">
        <v>16876</v>
      </c>
      <c r="C4354" s="1" t="s">
        <v>16897</v>
      </c>
      <c r="D4354">
        <v>37</v>
      </c>
      <c r="E4354" s="1" t="s">
        <v>6725</v>
      </c>
      <c r="F4354" s="1" t="s">
        <v>170</v>
      </c>
      <c r="G4354" s="1" t="s">
        <v>6726</v>
      </c>
      <c r="H4354" s="1" t="s">
        <v>133</v>
      </c>
      <c r="I4354">
        <v>2004</v>
      </c>
      <c r="J4354" s="1" t="s">
        <v>33</v>
      </c>
      <c r="K4354" s="1" t="s">
        <v>196</v>
      </c>
      <c r="L4354" s="1" t="s">
        <v>60</v>
      </c>
      <c r="M4354" s="1" t="s">
        <v>192</v>
      </c>
      <c r="N4354" s="1" t="s">
        <v>28</v>
      </c>
      <c r="O4354" s="1" t="s">
        <v>28</v>
      </c>
      <c r="P4354" s="1" t="s">
        <v>8949</v>
      </c>
    </row>
    <row r="4355" spans="1:16" x14ac:dyDescent="0.25">
      <c r="A4355" s="1" t="s">
        <v>16914</v>
      </c>
      <c r="B4355" s="1" t="s">
        <v>16876</v>
      </c>
      <c r="C4355" s="1" t="s">
        <v>16915</v>
      </c>
      <c r="D4355">
        <v>37</v>
      </c>
      <c r="E4355" s="1" t="s">
        <v>16811</v>
      </c>
      <c r="F4355" s="1" t="s">
        <v>170</v>
      </c>
      <c r="G4355" s="1" t="s">
        <v>170</v>
      </c>
      <c r="H4355" s="1" t="s">
        <v>42</v>
      </c>
      <c r="I4355">
        <v>1990</v>
      </c>
      <c r="J4355" s="1" t="s">
        <v>33</v>
      </c>
      <c r="K4355" s="1" t="s">
        <v>893</v>
      </c>
      <c r="L4355" s="1" t="s">
        <v>51</v>
      </c>
      <c r="M4355" s="1" t="s">
        <v>61</v>
      </c>
      <c r="N4355" s="1" t="s">
        <v>16812</v>
      </c>
      <c r="O4355" s="1" t="s">
        <v>28</v>
      </c>
      <c r="P4355" s="1" t="s">
        <v>8949</v>
      </c>
    </row>
    <row r="4356" spans="1:16" x14ac:dyDescent="0.25">
      <c r="A4356" s="1" t="s">
        <v>15050</v>
      </c>
      <c r="B4356" s="1" t="s">
        <v>16876</v>
      </c>
      <c r="C4356" s="1" t="s">
        <v>15051</v>
      </c>
      <c r="D4356">
        <v>37</v>
      </c>
      <c r="E4356" s="1" t="s">
        <v>2484</v>
      </c>
      <c r="F4356" s="1" t="s">
        <v>170</v>
      </c>
      <c r="G4356" s="1" t="s">
        <v>2081</v>
      </c>
      <c r="H4356" s="1" t="s">
        <v>22</v>
      </c>
      <c r="I4356">
        <v>2004</v>
      </c>
      <c r="J4356" s="1" t="s">
        <v>49</v>
      </c>
      <c r="K4356" s="1" t="s">
        <v>103</v>
      </c>
      <c r="L4356" s="1" t="s">
        <v>60</v>
      </c>
      <c r="M4356" s="1" t="s">
        <v>26</v>
      </c>
      <c r="N4356" s="1" t="s">
        <v>2485</v>
      </c>
      <c r="O4356" s="1" t="s">
        <v>28</v>
      </c>
      <c r="P4356" s="1" t="s">
        <v>8949</v>
      </c>
    </row>
    <row r="4357" spans="1:16" x14ac:dyDescent="0.25">
      <c r="A4357" s="1" t="s">
        <v>16918</v>
      </c>
      <c r="B4357" s="1" t="s">
        <v>16876</v>
      </c>
      <c r="C4357" s="1" t="s">
        <v>16919</v>
      </c>
      <c r="D4357">
        <v>37</v>
      </c>
      <c r="E4357" s="1" t="s">
        <v>6152</v>
      </c>
      <c r="F4357" s="1" t="s">
        <v>170</v>
      </c>
      <c r="G4357" s="1" t="s">
        <v>170</v>
      </c>
      <c r="H4357" s="1" t="s">
        <v>158</v>
      </c>
      <c r="I4357">
        <v>1955</v>
      </c>
      <c r="J4357" s="1" t="s">
        <v>33</v>
      </c>
      <c r="K4357" s="1" t="s">
        <v>1098</v>
      </c>
      <c r="L4357" s="1" t="s">
        <v>1098</v>
      </c>
      <c r="M4357" s="1" t="s">
        <v>36</v>
      </c>
      <c r="N4357" s="1" t="s">
        <v>6099</v>
      </c>
      <c r="O4357" s="1" t="s">
        <v>28</v>
      </c>
      <c r="P4357" s="1" t="s">
        <v>8949</v>
      </c>
    </row>
    <row r="4358" spans="1:16" x14ac:dyDescent="0.25">
      <c r="A4358" s="1" t="s">
        <v>16956</v>
      </c>
      <c r="B4358" s="1" t="s">
        <v>16934</v>
      </c>
      <c r="C4358" s="1" t="s">
        <v>16957</v>
      </c>
      <c r="D4358">
        <v>37</v>
      </c>
      <c r="E4358" s="1" t="s">
        <v>6322</v>
      </c>
      <c r="F4358" s="1" t="s">
        <v>170</v>
      </c>
      <c r="G4358" s="1" t="s">
        <v>784</v>
      </c>
      <c r="H4358" s="1" t="s">
        <v>22</v>
      </c>
      <c r="I4358">
        <v>2013</v>
      </c>
      <c r="J4358" s="1" t="s">
        <v>49</v>
      </c>
      <c r="K4358" s="1" t="s">
        <v>103</v>
      </c>
      <c r="L4358" s="1" t="s">
        <v>60</v>
      </c>
      <c r="M4358" s="1" t="s">
        <v>44</v>
      </c>
      <c r="N4358" s="1" t="s">
        <v>6323</v>
      </c>
      <c r="O4358" s="1" t="s">
        <v>28</v>
      </c>
      <c r="P4358" s="1" t="s">
        <v>8949</v>
      </c>
    </row>
    <row r="4359" spans="1:16" x14ac:dyDescent="0.25">
      <c r="A4359" s="1" t="s">
        <v>16966</v>
      </c>
      <c r="B4359" s="1" t="s">
        <v>16934</v>
      </c>
      <c r="C4359" s="1" t="s">
        <v>16967</v>
      </c>
      <c r="D4359">
        <v>37</v>
      </c>
      <c r="E4359" s="1" t="s">
        <v>16811</v>
      </c>
      <c r="F4359" s="1" t="s">
        <v>170</v>
      </c>
      <c r="G4359" s="1" t="s">
        <v>170</v>
      </c>
      <c r="H4359" s="1" t="s">
        <v>42</v>
      </c>
      <c r="I4359">
        <v>1990</v>
      </c>
      <c r="J4359" s="1" t="s">
        <v>33</v>
      </c>
      <c r="K4359" s="1" t="s">
        <v>893</v>
      </c>
      <c r="L4359" s="1" t="s">
        <v>51</v>
      </c>
      <c r="M4359" s="1" t="s">
        <v>61</v>
      </c>
      <c r="N4359" s="1" t="s">
        <v>16812</v>
      </c>
      <c r="O4359" s="1" t="s">
        <v>28</v>
      </c>
      <c r="P4359" s="1" t="s">
        <v>8949</v>
      </c>
    </row>
    <row r="4360" spans="1:16" x14ac:dyDescent="0.25">
      <c r="A4360" s="1" t="s">
        <v>16968</v>
      </c>
      <c r="B4360" s="1" t="s">
        <v>16934</v>
      </c>
      <c r="C4360" s="1" t="s">
        <v>16969</v>
      </c>
      <c r="D4360">
        <v>37</v>
      </c>
      <c r="E4360" s="1" t="s">
        <v>16811</v>
      </c>
      <c r="F4360" s="1" t="s">
        <v>170</v>
      </c>
      <c r="G4360" s="1" t="s">
        <v>170</v>
      </c>
      <c r="H4360" s="1" t="s">
        <v>42</v>
      </c>
      <c r="I4360">
        <v>1990</v>
      </c>
      <c r="J4360" s="1" t="s">
        <v>33</v>
      </c>
      <c r="K4360" s="1" t="s">
        <v>893</v>
      </c>
      <c r="L4360" s="1" t="s">
        <v>51</v>
      </c>
      <c r="M4360" s="1" t="s">
        <v>61</v>
      </c>
      <c r="N4360" s="1" t="s">
        <v>16812</v>
      </c>
      <c r="O4360" s="1" t="s">
        <v>28</v>
      </c>
      <c r="P4360" s="1" t="s">
        <v>8949</v>
      </c>
    </row>
    <row r="4361" spans="1:16" x14ac:dyDescent="0.25">
      <c r="A4361" s="1" t="s">
        <v>16973</v>
      </c>
      <c r="B4361" s="1" t="s">
        <v>16934</v>
      </c>
      <c r="C4361" s="1" t="s">
        <v>16974</v>
      </c>
      <c r="D4361">
        <v>37</v>
      </c>
      <c r="E4361" s="1" t="s">
        <v>16975</v>
      </c>
      <c r="F4361" s="1" t="s">
        <v>170</v>
      </c>
      <c r="G4361" s="1" t="s">
        <v>414</v>
      </c>
      <c r="H4361" s="1" t="s">
        <v>22</v>
      </c>
      <c r="I4361">
        <v>1976</v>
      </c>
      <c r="J4361" s="1" t="s">
        <v>49</v>
      </c>
      <c r="K4361" s="1" t="s">
        <v>43</v>
      </c>
      <c r="L4361" s="1" t="s">
        <v>43</v>
      </c>
      <c r="M4361" s="1" t="s">
        <v>61</v>
      </c>
      <c r="N4361" s="1" t="s">
        <v>16976</v>
      </c>
      <c r="O4361" s="1" t="s">
        <v>28</v>
      </c>
      <c r="P4361" s="1" t="s">
        <v>8949</v>
      </c>
    </row>
    <row r="4362" spans="1:16" x14ac:dyDescent="0.25">
      <c r="A4362" s="1" t="s">
        <v>14068</v>
      </c>
      <c r="B4362" s="1" t="s">
        <v>16989</v>
      </c>
      <c r="C4362" s="1" t="s">
        <v>17006</v>
      </c>
      <c r="D4362">
        <v>37</v>
      </c>
      <c r="E4362" s="1" t="s">
        <v>17007</v>
      </c>
      <c r="F4362" s="1" t="s">
        <v>170</v>
      </c>
      <c r="G4362" s="1" t="s">
        <v>170</v>
      </c>
      <c r="H4362" s="1" t="s">
        <v>22</v>
      </c>
      <c r="I4362">
        <v>1979</v>
      </c>
      <c r="J4362" s="1" t="s">
        <v>49</v>
      </c>
      <c r="K4362" s="1" t="s">
        <v>99</v>
      </c>
      <c r="L4362" s="1" t="s">
        <v>60</v>
      </c>
      <c r="M4362" s="1" t="s">
        <v>26</v>
      </c>
      <c r="N4362" s="1" t="s">
        <v>17008</v>
      </c>
      <c r="O4362" s="1" t="s">
        <v>28</v>
      </c>
      <c r="P4362" s="1" t="s">
        <v>8949</v>
      </c>
    </row>
    <row r="4363" spans="1:16" x14ac:dyDescent="0.25">
      <c r="A4363" s="1" t="s">
        <v>14068</v>
      </c>
      <c r="B4363" s="1" t="s">
        <v>16989</v>
      </c>
      <c r="C4363" s="1" t="s">
        <v>17019</v>
      </c>
      <c r="D4363">
        <v>37</v>
      </c>
      <c r="E4363" s="1" t="s">
        <v>2484</v>
      </c>
      <c r="F4363" s="1" t="s">
        <v>170</v>
      </c>
      <c r="G4363" s="1" t="s">
        <v>2081</v>
      </c>
      <c r="H4363" s="1" t="s">
        <v>22</v>
      </c>
      <c r="I4363">
        <v>2004</v>
      </c>
      <c r="J4363" s="1" t="s">
        <v>49</v>
      </c>
      <c r="K4363" s="1" t="s">
        <v>103</v>
      </c>
      <c r="L4363" s="1" t="s">
        <v>60</v>
      </c>
      <c r="M4363" s="1" t="s">
        <v>26</v>
      </c>
      <c r="N4363" s="1" t="s">
        <v>2485</v>
      </c>
      <c r="O4363" s="1" t="s">
        <v>28</v>
      </c>
      <c r="P4363" s="1" t="s">
        <v>8949</v>
      </c>
    </row>
    <row r="4364" spans="1:16" x14ac:dyDescent="0.25">
      <c r="A4364" s="1" t="s">
        <v>17022</v>
      </c>
      <c r="B4364" s="1" t="s">
        <v>16989</v>
      </c>
      <c r="C4364" s="1" t="s">
        <v>17023</v>
      </c>
      <c r="D4364">
        <v>37</v>
      </c>
      <c r="E4364" s="1" t="s">
        <v>13472</v>
      </c>
      <c r="F4364" s="1" t="s">
        <v>170</v>
      </c>
      <c r="G4364" s="1" t="s">
        <v>353</v>
      </c>
      <c r="H4364" s="1" t="s">
        <v>42</v>
      </c>
      <c r="I4364">
        <v>2002</v>
      </c>
      <c r="J4364" s="1" t="s">
        <v>33</v>
      </c>
      <c r="K4364" s="1" t="s">
        <v>89</v>
      </c>
      <c r="L4364" s="1" t="s">
        <v>84</v>
      </c>
      <c r="M4364" s="1" t="s">
        <v>192</v>
      </c>
      <c r="N4364" s="1" t="s">
        <v>28</v>
      </c>
      <c r="O4364" s="1" t="s">
        <v>28</v>
      </c>
      <c r="P4364" s="1" t="s">
        <v>8949</v>
      </c>
    </row>
    <row r="4365" spans="1:16" x14ac:dyDescent="0.25">
      <c r="A4365" s="1" t="s">
        <v>17026</v>
      </c>
      <c r="B4365" s="1" t="s">
        <v>16989</v>
      </c>
      <c r="C4365" s="1" t="s">
        <v>17027</v>
      </c>
      <c r="D4365">
        <v>37</v>
      </c>
      <c r="E4365" s="1" t="s">
        <v>6322</v>
      </c>
      <c r="F4365" s="1" t="s">
        <v>170</v>
      </c>
      <c r="G4365" s="1" t="s">
        <v>784</v>
      </c>
      <c r="H4365" s="1" t="s">
        <v>22</v>
      </c>
      <c r="I4365">
        <v>2013</v>
      </c>
      <c r="J4365" s="1" t="s">
        <v>49</v>
      </c>
      <c r="K4365" s="1" t="s">
        <v>103</v>
      </c>
      <c r="L4365" s="1" t="s">
        <v>60</v>
      </c>
      <c r="M4365" s="1" t="s">
        <v>44</v>
      </c>
      <c r="N4365" s="1" t="s">
        <v>6323</v>
      </c>
      <c r="O4365" s="1" t="s">
        <v>28</v>
      </c>
      <c r="P4365" s="1" t="s">
        <v>8949</v>
      </c>
    </row>
    <row r="4366" spans="1:16" x14ac:dyDescent="0.25">
      <c r="A4366" s="1" t="s">
        <v>17033</v>
      </c>
      <c r="B4366" s="1" t="s">
        <v>16989</v>
      </c>
      <c r="C4366" s="1" t="s">
        <v>17034</v>
      </c>
      <c r="D4366">
        <v>37</v>
      </c>
      <c r="E4366" s="1" t="s">
        <v>16811</v>
      </c>
      <c r="F4366" s="1" t="s">
        <v>170</v>
      </c>
      <c r="G4366" s="1" t="s">
        <v>170</v>
      </c>
      <c r="H4366" s="1" t="s">
        <v>42</v>
      </c>
      <c r="I4366">
        <v>1990</v>
      </c>
      <c r="J4366" s="1" t="s">
        <v>33</v>
      </c>
      <c r="K4366" s="1" t="s">
        <v>893</v>
      </c>
      <c r="L4366" s="1" t="s">
        <v>51</v>
      </c>
      <c r="M4366" s="1" t="s">
        <v>61</v>
      </c>
      <c r="N4366" s="1" t="s">
        <v>16812</v>
      </c>
      <c r="O4366" s="1" t="s">
        <v>28</v>
      </c>
      <c r="P4366" s="1" t="s">
        <v>8949</v>
      </c>
    </row>
    <row r="4367" spans="1:16" x14ac:dyDescent="0.25">
      <c r="A4367" s="1" t="s">
        <v>17040</v>
      </c>
      <c r="B4367" s="1" t="s">
        <v>16989</v>
      </c>
      <c r="C4367" s="1" t="s">
        <v>17041</v>
      </c>
      <c r="D4367">
        <v>37</v>
      </c>
      <c r="E4367" s="1" t="s">
        <v>16811</v>
      </c>
      <c r="F4367" s="1" t="s">
        <v>170</v>
      </c>
      <c r="G4367" s="1" t="s">
        <v>170</v>
      </c>
      <c r="H4367" s="1" t="s">
        <v>42</v>
      </c>
      <c r="I4367">
        <v>1990</v>
      </c>
      <c r="J4367" s="1" t="s">
        <v>33</v>
      </c>
      <c r="K4367" s="1" t="s">
        <v>893</v>
      </c>
      <c r="L4367" s="1" t="s">
        <v>51</v>
      </c>
      <c r="M4367" s="1" t="s">
        <v>61</v>
      </c>
      <c r="N4367" s="1" t="s">
        <v>16812</v>
      </c>
      <c r="O4367" s="1" t="s">
        <v>28</v>
      </c>
      <c r="P4367" s="1" t="s">
        <v>8949</v>
      </c>
    </row>
    <row r="4368" spans="1:16" x14ac:dyDescent="0.25">
      <c r="A4368" s="1" t="s">
        <v>17049</v>
      </c>
      <c r="B4368" s="1" t="s">
        <v>16989</v>
      </c>
      <c r="C4368" s="1" t="s">
        <v>17050</v>
      </c>
      <c r="D4368">
        <v>37</v>
      </c>
      <c r="E4368" s="1" t="s">
        <v>6725</v>
      </c>
      <c r="F4368" s="1" t="s">
        <v>170</v>
      </c>
      <c r="G4368" s="1" t="s">
        <v>6726</v>
      </c>
      <c r="H4368" s="1" t="s">
        <v>133</v>
      </c>
      <c r="I4368">
        <v>2004</v>
      </c>
      <c r="J4368" s="1" t="s">
        <v>33</v>
      </c>
      <c r="K4368" s="1" t="s">
        <v>196</v>
      </c>
      <c r="L4368" s="1" t="s">
        <v>60</v>
      </c>
      <c r="M4368" s="1" t="s">
        <v>192</v>
      </c>
      <c r="N4368" s="1" t="s">
        <v>28</v>
      </c>
      <c r="O4368" s="1" t="s">
        <v>28</v>
      </c>
      <c r="P4368" s="1" t="s">
        <v>8949</v>
      </c>
    </row>
    <row r="4369" spans="1:16" x14ac:dyDescent="0.25">
      <c r="A4369" s="1" t="s">
        <v>17051</v>
      </c>
      <c r="B4369" s="1" t="s">
        <v>17052</v>
      </c>
      <c r="C4369" s="1" t="s">
        <v>17053</v>
      </c>
      <c r="D4369">
        <v>37</v>
      </c>
      <c r="E4369" s="1" t="s">
        <v>2484</v>
      </c>
      <c r="F4369" s="1" t="s">
        <v>170</v>
      </c>
      <c r="G4369" s="1" t="s">
        <v>2081</v>
      </c>
      <c r="H4369" s="1" t="s">
        <v>22</v>
      </c>
      <c r="I4369">
        <v>2004</v>
      </c>
      <c r="J4369" s="1" t="s">
        <v>49</v>
      </c>
      <c r="K4369" s="1" t="s">
        <v>103</v>
      </c>
      <c r="L4369" s="1" t="s">
        <v>60</v>
      </c>
      <c r="M4369" s="1" t="s">
        <v>26</v>
      </c>
      <c r="N4369" s="1" t="s">
        <v>2485</v>
      </c>
      <c r="O4369" s="1" t="s">
        <v>28</v>
      </c>
      <c r="P4369" s="1" t="s">
        <v>8949</v>
      </c>
    </row>
    <row r="4370" spans="1:16" x14ac:dyDescent="0.25">
      <c r="A4370" s="1" t="s">
        <v>17074</v>
      </c>
      <c r="B4370" s="1" t="s">
        <v>17052</v>
      </c>
      <c r="C4370" s="1" t="s">
        <v>17075</v>
      </c>
      <c r="D4370">
        <v>37</v>
      </c>
      <c r="E4370" s="1" t="s">
        <v>16811</v>
      </c>
      <c r="F4370" s="1" t="s">
        <v>170</v>
      </c>
      <c r="G4370" s="1" t="s">
        <v>170</v>
      </c>
      <c r="H4370" s="1" t="s">
        <v>42</v>
      </c>
      <c r="I4370">
        <v>1990</v>
      </c>
      <c r="J4370" s="1" t="s">
        <v>33</v>
      </c>
      <c r="K4370" s="1" t="s">
        <v>893</v>
      </c>
      <c r="L4370" s="1" t="s">
        <v>51</v>
      </c>
      <c r="M4370" s="1" t="s">
        <v>61</v>
      </c>
      <c r="N4370" s="1" t="s">
        <v>16812</v>
      </c>
      <c r="O4370" s="1" t="s">
        <v>28</v>
      </c>
      <c r="P4370" s="1" t="s">
        <v>8949</v>
      </c>
    </row>
    <row r="4371" spans="1:16" x14ac:dyDescent="0.25">
      <c r="A4371" s="1" t="s">
        <v>17101</v>
      </c>
      <c r="B4371" s="1" t="s">
        <v>17052</v>
      </c>
      <c r="C4371" s="1" t="s">
        <v>17102</v>
      </c>
      <c r="D4371">
        <v>37</v>
      </c>
      <c r="E4371" s="1" t="s">
        <v>2484</v>
      </c>
      <c r="F4371" s="1" t="s">
        <v>170</v>
      </c>
      <c r="G4371" s="1" t="s">
        <v>2081</v>
      </c>
      <c r="H4371" s="1" t="s">
        <v>22</v>
      </c>
      <c r="I4371">
        <v>2004</v>
      </c>
      <c r="J4371" s="1" t="s">
        <v>49</v>
      </c>
      <c r="K4371" s="1" t="s">
        <v>103</v>
      </c>
      <c r="L4371" s="1" t="s">
        <v>60</v>
      </c>
      <c r="M4371" s="1" t="s">
        <v>26</v>
      </c>
      <c r="N4371" s="1" t="s">
        <v>2485</v>
      </c>
      <c r="O4371" s="1" t="s">
        <v>28</v>
      </c>
      <c r="P4371" s="1" t="s">
        <v>8949</v>
      </c>
    </row>
    <row r="4372" spans="1:16" x14ac:dyDescent="0.25">
      <c r="A4372" s="1" t="s">
        <v>17107</v>
      </c>
      <c r="B4372" s="1" t="s">
        <v>17108</v>
      </c>
      <c r="C4372" s="1" t="s">
        <v>17109</v>
      </c>
      <c r="D4372">
        <v>37</v>
      </c>
      <c r="E4372" s="1" t="s">
        <v>16811</v>
      </c>
      <c r="F4372" s="1" t="s">
        <v>170</v>
      </c>
      <c r="G4372" s="1" t="s">
        <v>170</v>
      </c>
      <c r="H4372" s="1" t="s">
        <v>42</v>
      </c>
      <c r="I4372">
        <v>1990</v>
      </c>
      <c r="J4372" s="1" t="s">
        <v>33</v>
      </c>
      <c r="K4372" s="1" t="s">
        <v>893</v>
      </c>
      <c r="L4372" s="1" t="s">
        <v>51</v>
      </c>
      <c r="M4372" s="1" t="s">
        <v>61</v>
      </c>
      <c r="N4372" s="1" t="s">
        <v>16812</v>
      </c>
      <c r="O4372" s="1" t="s">
        <v>28</v>
      </c>
      <c r="P4372" s="1" t="s">
        <v>8949</v>
      </c>
    </row>
    <row r="4373" spans="1:16" x14ac:dyDescent="0.25">
      <c r="A4373" s="1" t="s">
        <v>17110</v>
      </c>
      <c r="B4373" s="1" t="s">
        <v>17108</v>
      </c>
      <c r="C4373" s="1" t="s">
        <v>17111</v>
      </c>
      <c r="D4373">
        <v>37</v>
      </c>
      <c r="E4373" s="1" t="s">
        <v>6725</v>
      </c>
      <c r="F4373" s="1" t="s">
        <v>170</v>
      </c>
      <c r="G4373" s="1" t="s">
        <v>6726</v>
      </c>
      <c r="H4373" s="1" t="s">
        <v>133</v>
      </c>
      <c r="I4373">
        <v>2004</v>
      </c>
      <c r="J4373" s="1" t="s">
        <v>33</v>
      </c>
      <c r="K4373" s="1" t="s">
        <v>196</v>
      </c>
      <c r="L4373" s="1" t="s">
        <v>60</v>
      </c>
      <c r="M4373" s="1" t="s">
        <v>192</v>
      </c>
      <c r="N4373" s="1" t="s">
        <v>28</v>
      </c>
      <c r="O4373" s="1" t="s">
        <v>28</v>
      </c>
      <c r="P4373" s="1" t="s">
        <v>8949</v>
      </c>
    </row>
    <row r="4374" spans="1:16" x14ac:dyDescent="0.25">
      <c r="A4374" s="1" t="s">
        <v>15612</v>
      </c>
      <c r="B4374" s="1" t="s">
        <v>17108</v>
      </c>
      <c r="C4374" s="1" t="s">
        <v>17167</v>
      </c>
      <c r="D4374">
        <v>37</v>
      </c>
      <c r="E4374" s="1" t="s">
        <v>17007</v>
      </c>
      <c r="F4374" s="1" t="s">
        <v>170</v>
      </c>
      <c r="G4374" s="1" t="s">
        <v>170</v>
      </c>
      <c r="H4374" s="1" t="s">
        <v>22</v>
      </c>
      <c r="I4374">
        <v>1979</v>
      </c>
      <c r="J4374" s="1" t="s">
        <v>49</v>
      </c>
      <c r="K4374" s="1" t="s">
        <v>99</v>
      </c>
      <c r="L4374" s="1" t="s">
        <v>60</v>
      </c>
      <c r="M4374" s="1" t="s">
        <v>26</v>
      </c>
      <c r="N4374" s="1" t="s">
        <v>17008</v>
      </c>
      <c r="O4374" s="1" t="s">
        <v>28</v>
      </c>
      <c r="P4374" s="1" t="s">
        <v>8949</v>
      </c>
    </row>
    <row r="4375" spans="1:16" x14ac:dyDescent="0.25">
      <c r="A4375" s="1" t="s">
        <v>17191</v>
      </c>
      <c r="B4375" s="1" t="s">
        <v>17169</v>
      </c>
      <c r="C4375" s="1" t="s">
        <v>17192</v>
      </c>
      <c r="D4375">
        <v>37</v>
      </c>
      <c r="E4375" s="1" t="s">
        <v>6322</v>
      </c>
      <c r="F4375" s="1" t="s">
        <v>170</v>
      </c>
      <c r="G4375" s="1" t="s">
        <v>784</v>
      </c>
      <c r="H4375" s="1" t="s">
        <v>22</v>
      </c>
      <c r="I4375">
        <v>2013</v>
      </c>
      <c r="J4375" s="1" t="s">
        <v>49</v>
      </c>
      <c r="K4375" s="1" t="s">
        <v>103</v>
      </c>
      <c r="L4375" s="1" t="s">
        <v>60</v>
      </c>
      <c r="M4375" s="1" t="s">
        <v>44</v>
      </c>
      <c r="N4375" s="1" t="s">
        <v>6323</v>
      </c>
      <c r="O4375" s="1" t="s">
        <v>28</v>
      </c>
      <c r="P4375" s="1" t="s">
        <v>8949</v>
      </c>
    </row>
    <row r="4376" spans="1:16" x14ac:dyDescent="0.25">
      <c r="A4376" s="1" t="s">
        <v>17206</v>
      </c>
      <c r="B4376" s="1" t="s">
        <v>17169</v>
      </c>
      <c r="C4376" s="1" t="s">
        <v>17207</v>
      </c>
      <c r="D4376">
        <v>37</v>
      </c>
      <c r="E4376" s="1" t="s">
        <v>16811</v>
      </c>
      <c r="F4376" s="1" t="s">
        <v>170</v>
      </c>
      <c r="G4376" s="1" t="s">
        <v>170</v>
      </c>
      <c r="H4376" s="1" t="s">
        <v>42</v>
      </c>
      <c r="I4376">
        <v>1990</v>
      </c>
      <c r="J4376" s="1" t="s">
        <v>33</v>
      </c>
      <c r="K4376" s="1" t="s">
        <v>893</v>
      </c>
      <c r="L4376" s="1" t="s">
        <v>51</v>
      </c>
      <c r="M4376" s="1" t="s">
        <v>61</v>
      </c>
      <c r="N4376" s="1" t="s">
        <v>16812</v>
      </c>
      <c r="O4376" s="1" t="s">
        <v>28</v>
      </c>
      <c r="P4376" s="1" t="s">
        <v>8949</v>
      </c>
    </row>
    <row r="4377" spans="1:16" x14ac:dyDescent="0.25">
      <c r="A4377" s="1" t="s">
        <v>17209</v>
      </c>
      <c r="B4377" s="1" t="s">
        <v>17210</v>
      </c>
      <c r="C4377" s="1" t="s">
        <v>17248</v>
      </c>
      <c r="D4377">
        <v>37</v>
      </c>
      <c r="E4377" s="1" t="s">
        <v>6971</v>
      </c>
      <c r="F4377" s="1" t="s">
        <v>1705</v>
      </c>
      <c r="G4377" s="1" t="s">
        <v>21</v>
      </c>
      <c r="H4377" s="1" t="s">
        <v>82</v>
      </c>
      <c r="I4377">
        <v>1914</v>
      </c>
      <c r="J4377" s="1" t="s">
        <v>33</v>
      </c>
      <c r="K4377" s="1" t="s">
        <v>532</v>
      </c>
      <c r="L4377" s="1" t="s">
        <v>35</v>
      </c>
      <c r="M4377" s="1" t="s">
        <v>52</v>
      </c>
      <c r="N4377" s="1" t="s">
        <v>28</v>
      </c>
      <c r="O4377" s="1" t="s">
        <v>28</v>
      </c>
      <c r="P4377" s="1" t="s">
        <v>8949</v>
      </c>
    </row>
    <row r="4378" spans="1:16" x14ac:dyDescent="0.25">
      <c r="A4378" s="1" t="s">
        <v>14033</v>
      </c>
      <c r="B4378" s="1" t="s">
        <v>17273</v>
      </c>
      <c r="C4378" s="1" t="s">
        <v>17277</v>
      </c>
      <c r="D4378">
        <v>37</v>
      </c>
      <c r="E4378" s="1" t="s">
        <v>17278</v>
      </c>
      <c r="F4378" s="1" t="s">
        <v>1705</v>
      </c>
      <c r="G4378" s="1" t="s">
        <v>331</v>
      </c>
      <c r="H4378" s="1" t="s">
        <v>32</v>
      </c>
      <c r="I4378">
        <v>-1</v>
      </c>
      <c r="J4378" s="1" t="s">
        <v>33</v>
      </c>
      <c r="K4378" s="1" t="s">
        <v>89</v>
      </c>
      <c r="L4378" s="1" t="s">
        <v>84</v>
      </c>
      <c r="M4378" s="1" t="s">
        <v>315</v>
      </c>
      <c r="N4378" s="1" t="s">
        <v>28</v>
      </c>
      <c r="O4378" s="1" t="s">
        <v>28</v>
      </c>
      <c r="P4378" s="1" t="s">
        <v>8949</v>
      </c>
    </row>
    <row r="4379" spans="1:16" x14ac:dyDescent="0.25">
      <c r="A4379" s="1" t="s">
        <v>14052</v>
      </c>
      <c r="B4379" s="1" t="s">
        <v>17273</v>
      </c>
      <c r="C4379" s="1" t="s">
        <v>17323</v>
      </c>
      <c r="D4379">
        <v>37</v>
      </c>
      <c r="E4379" s="1" t="s">
        <v>6971</v>
      </c>
      <c r="F4379" s="1" t="s">
        <v>1705</v>
      </c>
      <c r="G4379" s="1" t="s">
        <v>21</v>
      </c>
      <c r="H4379" s="1" t="s">
        <v>82</v>
      </c>
      <c r="I4379">
        <v>1914</v>
      </c>
      <c r="J4379" s="1" t="s">
        <v>33</v>
      </c>
      <c r="K4379" s="1" t="s">
        <v>532</v>
      </c>
      <c r="L4379" s="1" t="s">
        <v>35</v>
      </c>
      <c r="M4379" s="1" t="s">
        <v>52</v>
      </c>
      <c r="N4379" s="1" t="s">
        <v>28</v>
      </c>
      <c r="O4379" s="1" t="s">
        <v>28</v>
      </c>
      <c r="P4379" s="1" t="s">
        <v>8949</v>
      </c>
    </row>
    <row r="4380" spans="1:16" x14ac:dyDescent="0.25">
      <c r="A4380" s="1" t="s">
        <v>14407</v>
      </c>
      <c r="B4380" s="1" t="s">
        <v>17329</v>
      </c>
      <c r="C4380" s="1" t="s">
        <v>17338</v>
      </c>
      <c r="D4380">
        <v>37</v>
      </c>
      <c r="E4380" s="1" t="s">
        <v>17278</v>
      </c>
      <c r="F4380" s="1" t="s">
        <v>1705</v>
      </c>
      <c r="G4380" s="1" t="s">
        <v>331</v>
      </c>
      <c r="H4380" s="1" t="s">
        <v>32</v>
      </c>
      <c r="I4380">
        <v>-1</v>
      </c>
      <c r="J4380" s="1" t="s">
        <v>33</v>
      </c>
      <c r="K4380" s="1" t="s">
        <v>89</v>
      </c>
      <c r="L4380" s="1" t="s">
        <v>84</v>
      </c>
      <c r="M4380" s="1" t="s">
        <v>315</v>
      </c>
      <c r="N4380" s="1" t="s">
        <v>28</v>
      </c>
      <c r="O4380" s="1" t="s">
        <v>28</v>
      </c>
      <c r="P4380" s="1" t="s">
        <v>8949</v>
      </c>
    </row>
    <row r="4381" spans="1:16" x14ac:dyDescent="0.25">
      <c r="A4381" s="1" t="s">
        <v>14033</v>
      </c>
      <c r="B4381" s="1" t="s">
        <v>17329</v>
      </c>
      <c r="C4381" s="1" t="s">
        <v>17366</v>
      </c>
      <c r="D4381">
        <v>37</v>
      </c>
      <c r="E4381" s="1" t="s">
        <v>7265</v>
      </c>
      <c r="F4381" s="1" t="s">
        <v>6830</v>
      </c>
      <c r="G4381" s="1" t="s">
        <v>4290</v>
      </c>
      <c r="H4381" s="1" t="s">
        <v>158</v>
      </c>
      <c r="I4381">
        <v>1996</v>
      </c>
      <c r="J4381" s="1" t="s">
        <v>33</v>
      </c>
      <c r="K4381" s="1" t="s">
        <v>146</v>
      </c>
      <c r="L4381" s="1" t="s">
        <v>35</v>
      </c>
      <c r="M4381" s="1" t="s">
        <v>52</v>
      </c>
      <c r="N4381" s="1" t="s">
        <v>28</v>
      </c>
      <c r="O4381" s="1" t="s">
        <v>28</v>
      </c>
      <c r="P4381" s="1" t="s">
        <v>8949</v>
      </c>
    </row>
    <row r="4382" spans="1:16" x14ac:dyDescent="0.25">
      <c r="A4382" s="1" t="s">
        <v>14407</v>
      </c>
      <c r="B4382" s="1" t="s">
        <v>17393</v>
      </c>
      <c r="C4382" s="1" t="s">
        <v>17411</v>
      </c>
      <c r="D4382">
        <v>37</v>
      </c>
      <c r="E4382" s="1" t="s">
        <v>577</v>
      </c>
      <c r="F4382" s="1" t="s">
        <v>353</v>
      </c>
      <c r="G4382" s="1" t="s">
        <v>21</v>
      </c>
      <c r="H4382" s="1" t="s">
        <v>22</v>
      </c>
      <c r="I4382">
        <v>1968</v>
      </c>
      <c r="J4382" s="1" t="s">
        <v>191</v>
      </c>
      <c r="K4382" s="1" t="s">
        <v>196</v>
      </c>
      <c r="L4382" s="1" t="s">
        <v>60</v>
      </c>
      <c r="M4382" s="1" t="s">
        <v>52</v>
      </c>
      <c r="N4382" s="1" t="s">
        <v>578</v>
      </c>
      <c r="O4382" s="1" t="s">
        <v>28</v>
      </c>
      <c r="P4382" s="1" t="s">
        <v>8949</v>
      </c>
    </row>
    <row r="4383" spans="1:16" x14ac:dyDescent="0.25">
      <c r="A4383" s="1" t="s">
        <v>17464</v>
      </c>
      <c r="B4383" s="1" t="s">
        <v>17450</v>
      </c>
      <c r="C4383" s="1" t="s">
        <v>17465</v>
      </c>
      <c r="D4383">
        <v>37</v>
      </c>
      <c r="E4383" s="1" t="s">
        <v>163</v>
      </c>
      <c r="F4383" s="1" t="s">
        <v>353</v>
      </c>
      <c r="G4383" s="1" t="s">
        <v>21</v>
      </c>
      <c r="H4383" s="1" t="s">
        <v>22</v>
      </c>
      <c r="I4383">
        <v>1812</v>
      </c>
      <c r="J4383" s="1" t="s">
        <v>49</v>
      </c>
      <c r="K4383" s="1" t="s">
        <v>95</v>
      </c>
      <c r="L4383" s="1" t="s">
        <v>35</v>
      </c>
      <c r="M4383" s="1" t="s">
        <v>52</v>
      </c>
      <c r="N4383" s="1" t="s">
        <v>28</v>
      </c>
      <c r="O4383" s="1" t="s">
        <v>28</v>
      </c>
      <c r="P4383" s="1" t="s">
        <v>8949</v>
      </c>
    </row>
    <row r="4384" spans="1:16" x14ac:dyDescent="0.25">
      <c r="A4384" s="1" t="s">
        <v>17542</v>
      </c>
      <c r="B4384" s="1" t="s">
        <v>17507</v>
      </c>
      <c r="C4384" s="1" t="s">
        <v>17543</v>
      </c>
      <c r="D4384">
        <v>37</v>
      </c>
      <c r="E4384" s="1" t="s">
        <v>163</v>
      </c>
      <c r="F4384" s="1" t="s">
        <v>353</v>
      </c>
      <c r="G4384" s="1" t="s">
        <v>21</v>
      </c>
      <c r="H4384" s="1" t="s">
        <v>22</v>
      </c>
      <c r="I4384">
        <v>1812</v>
      </c>
      <c r="J4384" s="1" t="s">
        <v>49</v>
      </c>
      <c r="K4384" s="1" t="s">
        <v>95</v>
      </c>
      <c r="L4384" s="1" t="s">
        <v>35</v>
      </c>
      <c r="M4384" s="1" t="s">
        <v>52</v>
      </c>
      <c r="N4384" s="1" t="s">
        <v>28</v>
      </c>
      <c r="O4384" s="1" t="s">
        <v>28</v>
      </c>
      <c r="P4384" s="1" t="s">
        <v>8949</v>
      </c>
    </row>
    <row r="4385" spans="1:16" x14ac:dyDescent="0.25">
      <c r="A4385" s="1" t="s">
        <v>17580</v>
      </c>
      <c r="B4385" s="1" t="s">
        <v>16440</v>
      </c>
      <c r="C4385" s="1" t="s">
        <v>17581</v>
      </c>
      <c r="D4385">
        <v>37</v>
      </c>
      <c r="E4385" s="1" t="s">
        <v>17582</v>
      </c>
      <c r="F4385" s="1" t="s">
        <v>1705</v>
      </c>
      <c r="G4385" s="1" t="s">
        <v>126</v>
      </c>
      <c r="H4385" s="1" t="s">
        <v>22</v>
      </c>
      <c r="I4385">
        <v>-1</v>
      </c>
      <c r="J4385" s="1" t="s">
        <v>49</v>
      </c>
      <c r="K4385" s="1" t="s">
        <v>1554</v>
      </c>
      <c r="L4385" s="1" t="s">
        <v>1554</v>
      </c>
      <c r="M4385" s="1" t="s">
        <v>180</v>
      </c>
      <c r="N4385" s="1" t="s">
        <v>2286</v>
      </c>
      <c r="O4385" s="1" t="s">
        <v>28</v>
      </c>
      <c r="P4385" s="1" t="s">
        <v>8949</v>
      </c>
    </row>
    <row r="4386" spans="1:16" x14ac:dyDescent="0.25">
      <c r="A4386" s="1" t="s">
        <v>17693</v>
      </c>
      <c r="B4386" s="1" t="s">
        <v>17655</v>
      </c>
      <c r="C4386" s="1" t="s">
        <v>17694</v>
      </c>
      <c r="D4386">
        <v>37</v>
      </c>
      <c r="E4386" s="1" t="s">
        <v>17695</v>
      </c>
      <c r="F4386" s="1" t="s">
        <v>347</v>
      </c>
      <c r="G4386" s="1" t="s">
        <v>347</v>
      </c>
      <c r="H4386" s="1" t="s">
        <v>158</v>
      </c>
      <c r="I4386">
        <v>1984</v>
      </c>
      <c r="J4386" s="1" t="s">
        <v>49</v>
      </c>
      <c r="K4386" s="1" t="s">
        <v>99</v>
      </c>
      <c r="L4386" s="1" t="s">
        <v>60</v>
      </c>
      <c r="M4386" s="1" t="s">
        <v>26</v>
      </c>
      <c r="N4386" s="1" t="s">
        <v>17696</v>
      </c>
      <c r="O4386" s="1" t="s">
        <v>28</v>
      </c>
      <c r="P4386" s="1" t="s">
        <v>8949</v>
      </c>
    </row>
    <row r="4387" spans="1:16" x14ac:dyDescent="0.25">
      <c r="A4387" s="1" t="s">
        <v>14033</v>
      </c>
      <c r="B4387" s="1" t="s">
        <v>17655</v>
      </c>
      <c r="C4387" s="1" t="s">
        <v>17704</v>
      </c>
      <c r="D4387">
        <v>37</v>
      </c>
      <c r="E4387" s="1" t="s">
        <v>2484</v>
      </c>
      <c r="F4387" s="1" t="s">
        <v>2081</v>
      </c>
      <c r="G4387" s="1" t="s">
        <v>2081</v>
      </c>
      <c r="H4387" s="1" t="s">
        <v>22</v>
      </c>
      <c r="I4387">
        <v>2004</v>
      </c>
      <c r="J4387" s="1" t="s">
        <v>49</v>
      </c>
      <c r="K4387" s="1" t="s">
        <v>103</v>
      </c>
      <c r="L4387" s="1" t="s">
        <v>60</v>
      </c>
      <c r="M4387" s="1" t="s">
        <v>26</v>
      </c>
      <c r="N4387" s="1" t="s">
        <v>2485</v>
      </c>
      <c r="O4387" s="1" t="s">
        <v>28</v>
      </c>
      <c r="P4387" s="1" t="s">
        <v>8949</v>
      </c>
    </row>
    <row r="4388" spans="1:16" x14ac:dyDescent="0.25">
      <c r="A4388" s="1" t="s">
        <v>14033</v>
      </c>
      <c r="B4388" s="1" t="s">
        <v>17655</v>
      </c>
      <c r="C4388" s="1" t="s">
        <v>17709</v>
      </c>
      <c r="D4388">
        <v>37</v>
      </c>
      <c r="E4388" s="1" t="s">
        <v>17710</v>
      </c>
      <c r="F4388" s="1" t="s">
        <v>731</v>
      </c>
      <c r="G4388" s="1" t="s">
        <v>7643</v>
      </c>
      <c r="H4388" s="1" t="s">
        <v>133</v>
      </c>
      <c r="I4388">
        <v>-1</v>
      </c>
      <c r="J4388" s="1" t="s">
        <v>33</v>
      </c>
      <c r="K4388" s="1" t="s">
        <v>28</v>
      </c>
      <c r="L4388" s="1" t="s">
        <v>28</v>
      </c>
      <c r="M4388" s="1" t="s">
        <v>44</v>
      </c>
      <c r="N4388" s="1" t="s">
        <v>28</v>
      </c>
      <c r="O4388" s="1" t="s">
        <v>28</v>
      </c>
      <c r="P4388" s="1" t="s">
        <v>8949</v>
      </c>
    </row>
    <row r="4389" spans="1:16" x14ac:dyDescent="0.25">
      <c r="A4389" s="1" t="s">
        <v>14033</v>
      </c>
      <c r="B4389" s="1" t="s">
        <v>17711</v>
      </c>
      <c r="C4389" s="1" t="s">
        <v>17709</v>
      </c>
      <c r="D4389">
        <v>37</v>
      </c>
      <c r="E4389" s="1" t="s">
        <v>17710</v>
      </c>
      <c r="F4389" s="1" t="s">
        <v>731</v>
      </c>
      <c r="G4389" s="1" t="s">
        <v>7643</v>
      </c>
      <c r="H4389" s="1" t="s">
        <v>133</v>
      </c>
      <c r="I4389">
        <v>-1</v>
      </c>
      <c r="J4389" s="1" t="s">
        <v>33</v>
      </c>
      <c r="K4389" s="1" t="s">
        <v>28</v>
      </c>
      <c r="L4389" s="1" t="s">
        <v>28</v>
      </c>
      <c r="M4389" s="1" t="s">
        <v>44</v>
      </c>
      <c r="N4389" s="1" t="s">
        <v>28</v>
      </c>
      <c r="O4389" s="1" t="s">
        <v>28</v>
      </c>
      <c r="P4389" s="1" t="s">
        <v>8949</v>
      </c>
    </row>
    <row r="4390" spans="1:16" x14ac:dyDescent="0.25">
      <c r="A4390" s="1" t="s">
        <v>17752</v>
      </c>
      <c r="B4390" s="1" t="s">
        <v>17711</v>
      </c>
      <c r="C4390" s="1" t="s">
        <v>17753</v>
      </c>
      <c r="D4390">
        <v>37</v>
      </c>
      <c r="E4390" s="1" t="s">
        <v>17754</v>
      </c>
      <c r="F4390" s="1" t="s">
        <v>2434</v>
      </c>
      <c r="G4390" s="1" t="s">
        <v>2434</v>
      </c>
      <c r="H4390" s="1" t="s">
        <v>133</v>
      </c>
      <c r="I4390">
        <v>2016</v>
      </c>
      <c r="J4390" s="1" t="s">
        <v>33</v>
      </c>
      <c r="K4390" s="1" t="s">
        <v>59</v>
      </c>
      <c r="L4390" s="1" t="s">
        <v>60</v>
      </c>
      <c r="M4390" s="1" t="s">
        <v>36</v>
      </c>
      <c r="N4390" s="1" t="s">
        <v>28</v>
      </c>
      <c r="O4390" s="1" t="s">
        <v>28</v>
      </c>
      <c r="P4390" s="1" t="s">
        <v>8949</v>
      </c>
    </row>
    <row r="4391" spans="1:16" x14ac:dyDescent="0.25">
      <c r="A4391" s="1" t="s">
        <v>14033</v>
      </c>
      <c r="B4391" s="1" t="s">
        <v>17761</v>
      </c>
      <c r="C4391" s="1" t="s">
        <v>17800</v>
      </c>
      <c r="D4391">
        <v>37</v>
      </c>
      <c r="E4391" s="1" t="s">
        <v>13459</v>
      </c>
      <c r="F4391" s="1" t="s">
        <v>431</v>
      </c>
      <c r="G4391" s="1" t="s">
        <v>767</v>
      </c>
      <c r="H4391" s="1" t="s">
        <v>32</v>
      </c>
      <c r="I4391">
        <v>-1</v>
      </c>
      <c r="J4391" s="1" t="s">
        <v>33</v>
      </c>
      <c r="K4391" s="1" t="s">
        <v>220</v>
      </c>
      <c r="L4391" s="1" t="s">
        <v>221</v>
      </c>
      <c r="M4391" s="1" t="s">
        <v>315</v>
      </c>
      <c r="N4391" s="1" t="s">
        <v>28</v>
      </c>
      <c r="O4391" s="1" t="s">
        <v>28</v>
      </c>
      <c r="P4391" s="1" t="s">
        <v>8949</v>
      </c>
    </row>
    <row r="4392" spans="1:16" x14ac:dyDescent="0.25">
      <c r="A4392" s="1" t="s">
        <v>17856</v>
      </c>
      <c r="B4392" s="1" t="s">
        <v>17814</v>
      </c>
      <c r="C4392" s="1" t="s">
        <v>17857</v>
      </c>
      <c r="D4392">
        <v>37</v>
      </c>
      <c r="E4392" s="1" t="s">
        <v>17858</v>
      </c>
      <c r="F4392" s="1" t="s">
        <v>347</v>
      </c>
      <c r="G4392" s="1" t="s">
        <v>2477</v>
      </c>
      <c r="H4392" s="1" t="s">
        <v>22</v>
      </c>
      <c r="I4392">
        <v>1903</v>
      </c>
      <c r="J4392" s="1" t="s">
        <v>49</v>
      </c>
      <c r="K4392" s="1" t="s">
        <v>1425</v>
      </c>
      <c r="L4392" s="1" t="s">
        <v>51</v>
      </c>
      <c r="M4392" s="1" t="s">
        <v>180</v>
      </c>
      <c r="N4392" s="1" t="s">
        <v>17859</v>
      </c>
      <c r="O4392" s="1" t="s">
        <v>28</v>
      </c>
      <c r="P4392" s="1" t="s">
        <v>8949</v>
      </c>
    </row>
    <row r="4393" spans="1:16" x14ac:dyDescent="0.25">
      <c r="A4393" s="1" t="s">
        <v>15123</v>
      </c>
      <c r="B4393" s="1" t="s">
        <v>17923</v>
      </c>
      <c r="C4393" s="1" t="s">
        <v>17936</v>
      </c>
      <c r="D4393">
        <v>37</v>
      </c>
      <c r="E4393" s="1" t="s">
        <v>17695</v>
      </c>
      <c r="F4393" s="1" t="s">
        <v>347</v>
      </c>
      <c r="G4393" s="1" t="s">
        <v>347</v>
      </c>
      <c r="H4393" s="1" t="s">
        <v>158</v>
      </c>
      <c r="I4393">
        <v>1984</v>
      </c>
      <c r="J4393" s="1" t="s">
        <v>49</v>
      </c>
      <c r="K4393" s="1" t="s">
        <v>99</v>
      </c>
      <c r="L4393" s="1" t="s">
        <v>60</v>
      </c>
      <c r="M4393" s="1" t="s">
        <v>26</v>
      </c>
      <c r="N4393" s="1" t="s">
        <v>17696</v>
      </c>
      <c r="O4393" s="1" t="s">
        <v>28</v>
      </c>
      <c r="P4393" s="1" t="s">
        <v>8949</v>
      </c>
    </row>
    <row r="4394" spans="1:16" x14ac:dyDescent="0.25">
      <c r="A4394" s="1" t="s">
        <v>17950</v>
      </c>
      <c r="B4394" s="1" t="s">
        <v>17937</v>
      </c>
      <c r="C4394" s="1" t="s">
        <v>17951</v>
      </c>
      <c r="D4394">
        <v>37</v>
      </c>
      <c r="E4394" s="1" t="s">
        <v>17952</v>
      </c>
      <c r="F4394" s="1" t="s">
        <v>1872</v>
      </c>
      <c r="G4394" s="1" t="s">
        <v>174</v>
      </c>
      <c r="H4394" s="1" t="s">
        <v>22</v>
      </c>
      <c r="I4394">
        <v>1963</v>
      </c>
      <c r="J4394" s="1" t="s">
        <v>49</v>
      </c>
      <c r="K4394" s="1" t="s">
        <v>1425</v>
      </c>
      <c r="L4394" s="1" t="s">
        <v>51</v>
      </c>
      <c r="M4394" s="1" t="s">
        <v>180</v>
      </c>
      <c r="N4394" s="1" t="s">
        <v>28</v>
      </c>
      <c r="O4394" s="1" t="s">
        <v>28</v>
      </c>
      <c r="P4394" s="1" t="s">
        <v>8949</v>
      </c>
    </row>
    <row r="4395" spans="1:16" x14ac:dyDescent="0.25">
      <c r="A4395" s="1" t="s">
        <v>18062</v>
      </c>
      <c r="B4395" s="1" t="s">
        <v>18054</v>
      </c>
      <c r="C4395" s="1" t="s">
        <v>18063</v>
      </c>
      <c r="D4395">
        <v>37</v>
      </c>
      <c r="E4395" s="1" t="s">
        <v>7799</v>
      </c>
      <c r="F4395" s="1" t="s">
        <v>1872</v>
      </c>
      <c r="G4395" s="1" t="s">
        <v>2081</v>
      </c>
      <c r="H4395" s="1" t="s">
        <v>22</v>
      </c>
      <c r="I4395">
        <v>1967</v>
      </c>
      <c r="J4395" s="1" t="s">
        <v>49</v>
      </c>
      <c r="K4395" s="1" t="s">
        <v>893</v>
      </c>
      <c r="L4395" s="1" t="s">
        <v>51</v>
      </c>
      <c r="M4395" s="1" t="s">
        <v>52</v>
      </c>
      <c r="N4395" s="1" t="s">
        <v>28</v>
      </c>
      <c r="O4395" s="1" t="s">
        <v>28</v>
      </c>
      <c r="P4395" s="1" t="s">
        <v>8949</v>
      </c>
    </row>
    <row r="4396" spans="1:16" x14ac:dyDescent="0.25">
      <c r="A4396" s="1" t="s">
        <v>18112</v>
      </c>
      <c r="B4396" s="1" t="s">
        <v>18109</v>
      </c>
      <c r="C4396" s="1" t="s">
        <v>18113</v>
      </c>
      <c r="D4396">
        <v>37</v>
      </c>
      <c r="E4396" s="1" t="s">
        <v>8876</v>
      </c>
      <c r="F4396" s="1" t="s">
        <v>1872</v>
      </c>
      <c r="G4396" s="1" t="s">
        <v>1872</v>
      </c>
      <c r="H4396" s="1" t="s">
        <v>42</v>
      </c>
      <c r="I4396">
        <v>2005</v>
      </c>
      <c r="J4396" s="1" t="s">
        <v>33</v>
      </c>
      <c r="K4396" s="1" t="s">
        <v>103</v>
      </c>
      <c r="L4396" s="1" t="s">
        <v>60</v>
      </c>
      <c r="M4396" s="1" t="s">
        <v>61</v>
      </c>
      <c r="N4396" s="1" t="s">
        <v>28</v>
      </c>
      <c r="O4396" s="1" t="s">
        <v>28</v>
      </c>
      <c r="P4396" s="1" t="s">
        <v>8949</v>
      </c>
    </row>
    <row r="4397" spans="1:16" x14ac:dyDescent="0.25">
      <c r="A4397" s="1" t="s">
        <v>18076</v>
      </c>
      <c r="B4397" s="1" t="s">
        <v>18109</v>
      </c>
      <c r="C4397" s="1" t="s">
        <v>18121</v>
      </c>
      <c r="D4397">
        <v>37</v>
      </c>
      <c r="E4397" s="1" t="s">
        <v>18122</v>
      </c>
      <c r="F4397" s="1" t="s">
        <v>1872</v>
      </c>
      <c r="G4397" s="1" t="s">
        <v>6428</v>
      </c>
      <c r="H4397" s="1" t="s">
        <v>22</v>
      </c>
      <c r="I4397">
        <v>1986</v>
      </c>
      <c r="J4397" s="1" t="s">
        <v>49</v>
      </c>
      <c r="K4397" s="1" t="s">
        <v>196</v>
      </c>
      <c r="L4397" s="1" t="s">
        <v>60</v>
      </c>
      <c r="M4397" s="1" t="s">
        <v>26</v>
      </c>
      <c r="N4397" s="1" t="s">
        <v>6429</v>
      </c>
      <c r="O4397" s="1" t="s">
        <v>28</v>
      </c>
      <c r="P4397" s="1" t="s">
        <v>8949</v>
      </c>
    </row>
    <row r="4398" spans="1:16" x14ac:dyDescent="0.25">
      <c r="A4398" s="1" t="s">
        <v>18193</v>
      </c>
      <c r="B4398" s="1" t="s">
        <v>18163</v>
      </c>
      <c r="C4398" s="1" t="s">
        <v>18194</v>
      </c>
      <c r="D4398">
        <v>37</v>
      </c>
      <c r="E4398" s="1" t="s">
        <v>17858</v>
      </c>
      <c r="F4398" s="1" t="s">
        <v>1872</v>
      </c>
      <c r="G4398" s="1" t="s">
        <v>2477</v>
      </c>
      <c r="H4398" s="1" t="s">
        <v>22</v>
      </c>
      <c r="I4398">
        <v>1903</v>
      </c>
      <c r="J4398" s="1" t="s">
        <v>49</v>
      </c>
      <c r="K4398" s="1" t="s">
        <v>1425</v>
      </c>
      <c r="L4398" s="1" t="s">
        <v>51</v>
      </c>
      <c r="M4398" s="1" t="s">
        <v>180</v>
      </c>
      <c r="N4398" s="1" t="s">
        <v>17859</v>
      </c>
      <c r="O4398" s="1" t="s">
        <v>28</v>
      </c>
      <c r="P4398" s="1" t="s">
        <v>8949</v>
      </c>
    </row>
    <row r="4399" spans="1:16" x14ac:dyDescent="0.25">
      <c r="A4399" s="1" t="s">
        <v>18208</v>
      </c>
      <c r="B4399" s="1" t="s">
        <v>18163</v>
      </c>
      <c r="C4399" s="1" t="s">
        <v>18209</v>
      </c>
      <c r="D4399">
        <v>37</v>
      </c>
      <c r="E4399" s="1" t="s">
        <v>8860</v>
      </c>
      <c r="F4399" s="1" t="s">
        <v>1872</v>
      </c>
      <c r="G4399" s="1" t="s">
        <v>8861</v>
      </c>
      <c r="H4399" s="1" t="s">
        <v>58</v>
      </c>
      <c r="I4399">
        <v>1938</v>
      </c>
      <c r="J4399" s="1" t="s">
        <v>33</v>
      </c>
      <c r="K4399" s="1" t="s">
        <v>28</v>
      </c>
      <c r="L4399" s="1" t="s">
        <v>28</v>
      </c>
      <c r="M4399" s="1" t="s">
        <v>104</v>
      </c>
      <c r="N4399" s="1" t="s">
        <v>28</v>
      </c>
      <c r="O4399" s="1" t="s">
        <v>28</v>
      </c>
      <c r="P4399" s="1" t="s">
        <v>8949</v>
      </c>
    </row>
    <row r="4400" spans="1:16" x14ac:dyDescent="0.25">
      <c r="A4400" s="1" t="s">
        <v>18214</v>
      </c>
      <c r="B4400" s="1" t="s">
        <v>18163</v>
      </c>
      <c r="C4400" s="1" t="s">
        <v>18215</v>
      </c>
      <c r="D4400">
        <v>37</v>
      </c>
      <c r="E4400" s="1" t="s">
        <v>8860</v>
      </c>
      <c r="F4400" s="1" t="s">
        <v>1872</v>
      </c>
      <c r="G4400" s="1" t="s">
        <v>8861</v>
      </c>
      <c r="H4400" s="1" t="s">
        <v>58</v>
      </c>
      <c r="I4400">
        <v>1938</v>
      </c>
      <c r="J4400" s="1" t="s">
        <v>33</v>
      </c>
      <c r="K4400" s="1" t="s">
        <v>28</v>
      </c>
      <c r="L4400" s="1" t="s">
        <v>28</v>
      </c>
      <c r="M4400" s="1" t="s">
        <v>104</v>
      </c>
      <c r="N4400" s="1" t="s">
        <v>28</v>
      </c>
      <c r="O4400" s="1" t="s">
        <v>28</v>
      </c>
      <c r="P4400" s="1" t="s">
        <v>8949</v>
      </c>
    </row>
    <row r="4401" spans="1:16" x14ac:dyDescent="0.25">
      <c r="A4401" s="1" t="s">
        <v>18338</v>
      </c>
      <c r="B4401" s="1" t="s">
        <v>18295</v>
      </c>
      <c r="C4401" s="1" t="s">
        <v>18339</v>
      </c>
      <c r="D4401">
        <v>37</v>
      </c>
      <c r="E4401" s="1" t="s">
        <v>18340</v>
      </c>
      <c r="F4401" s="1" t="s">
        <v>3465</v>
      </c>
      <c r="G4401" s="1" t="s">
        <v>1504</v>
      </c>
      <c r="H4401" s="1" t="s">
        <v>42</v>
      </c>
      <c r="I4401">
        <v>1993</v>
      </c>
      <c r="J4401" s="1" t="s">
        <v>33</v>
      </c>
      <c r="K4401" s="1" t="s">
        <v>103</v>
      </c>
      <c r="L4401" s="1" t="s">
        <v>60</v>
      </c>
      <c r="M4401" s="1" t="s">
        <v>115</v>
      </c>
      <c r="N4401" s="1" t="s">
        <v>28</v>
      </c>
      <c r="O4401" s="1" t="s">
        <v>28</v>
      </c>
      <c r="P4401" s="1" t="s">
        <v>8949</v>
      </c>
    </row>
    <row r="4402" spans="1:16" x14ac:dyDescent="0.25">
      <c r="A4402" s="1" t="s">
        <v>18343</v>
      </c>
      <c r="B4402" s="1" t="s">
        <v>18295</v>
      </c>
      <c r="C4402" s="1" t="s">
        <v>18344</v>
      </c>
      <c r="D4402">
        <v>37</v>
      </c>
      <c r="E4402" s="1" t="s">
        <v>4038</v>
      </c>
      <c r="F4402" s="1" t="s">
        <v>3465</v>
      </c>
      <c r="G4402" s="1" t="s">
        <v>835</v>
      </c>
      <c r="H4402" s="1" t="s">
        <v>22</v>
      </c>
      <c r="I4402">
        <v>1901</v>
      </c>
      <c r="J4402" s="1" t="s">
        <v>49</v>
      </c>
      <c r="K4402" s="1" t="s">
        <v>980</v>
      </c>
      <c r="L4402" s="1" t="s">
        <v>981</v>
      </c>
      <c r="M4402" s="1" t="s">
        <v>180</v>
      </c>
      <c r="N4402" s="1" t="s">
        <v>28</v>
      </c>
      <c r="O4402" s="1" t="s">
        <v>28</v>
      </c>
      <c r="P4402" s="1" t="s">
        <v>8949</v>
      </c>
    </row>
    <row r="4403" spans="1:16" x14ac:dyDescent="0.25">
      <c r="A4403" s="1" t="s">
        <v>18353</v>
      </c>
      <c r="B4403" s="1" t="s">
        <v>18295</v>
      </c>
      <c r="C4403" s="1" t="s">
        <v>18354</v>
      </c>
      <c r="D4403">
        <v>37</v>
      </c>
      <c r="E4403" s="1" t="s">
        <v>14647</v>
      </c>
      <c r="F4403" s="1" t="s">
        <v>3465</v>
      </c>
      <c r="G4403" s="1" t="s">
        <v>3676</v>
      </c>
      <c r="H4403" s="1" t="s">
        <v>22</v>
      </c>
      <c r="I4403">
        <v>1949</v>
      </c>
      <c r="J4403" s="1" t="s">
        <v>49</v>
      </c>
      <c r="K4403" s="1" t="s">
        <v>43</v>
      </c>
      <c r="L4403" s="1" t="s">
        <v>43</v>
      </c>
      <c r="M4403" s="1" t="s">
        <v>52</v>
      </c>
      <c r="N4403" s="1" t="s">
        <v>14648</v>
      </c>
      <c r="O4403" s="1" t="s">
        <v>28</v>
      </c>
      <c r="P4403" s="1" t="s">
        <v>8949</v>
      </c>
    </row>
    <row r="4404" spans="1:16" x14ac:dyDescent="0.25">
      <c r="A4404" s="1" t="s">
        <v>18363</v>
      </c>
      <c r="B4404" s="1" t="s">
        <v>18359</v>
      </c>
      <c r="C4404" s="1" t="s">
        <v>18364</v>
      </c>
      <c r="D4404">
        <v>37</v>
      </c>
      <c r="E4404" s="1" t="s">
        <v>1025</v>
      </c>
      <c r="F4404" s="1" t="s">
        <v>3465</v>
      </c>
      <c r="G4404" s="1" t="s">
        <v>692</v>
      </c>
      <c r="H4404" s="1" t="s">
        <v>133</v>
      </c>
      <c r="I4404">
        <v>1999</v>
      </c>
      <c r="J4404" s="1" t="s">
        <v>33</v>
      </c>
      <c r="K4404" s="1" t="s">
        <v>155</v>
      </c>
      <c r="L4404" s="1" t="s">
        <v>84</v>
      </c>
      <c r="M4404" s="1" t="s">
        <v>115</v>
      </c>
      <c r="N4404" s="1" t="s">
        <v>1026</v>
      </c>
      <c r="O4404" s="1" t="s">
        <v>28</v>
      </c>
      <c r="P4404" s="1" t="s">
        <v>8949</v>
      </c>
    </row>
    <row r="4405" spans="1:16" x14ac:dyDescent="0.25">
      <c r="A4405" s="1" t="s">
        <v>18370</v>
      </c>
      <c r="B4405" s="1" t="s">
        <v>18359</v>
      </c>
      <c r="C4405" s="1" t="s">
        <v>18371</v>
      </c>
      <c r="D4405">
        <v>37</v>
      </c>
      <c r="E4405" s="1" t="s">
        <v>17582</v>
      </c>
      <c r="F4405" s="1" t="s">
        <v>3465</v>
      </c>
      <c r="G4405" s="1" t="s">
        <v>126</v>
      </c>
      <c r="H4405" s="1" t="s">
        <v>22</v>
      </c>
      <c r="I4405">
        <v>-1</v>
      </c>
      <c r="J4405" s="1" t="s">
        <v>49</v>
      </c>
      <c r="K4405" s="1" t="s">
        <v>1554</v>
      </c>
      <c r="L4405" s="1" t="s">
        <v>1554</v>
      </c>
      <c r="M4405" s="1" t="s">
        <v>180</v>
      </c>
      <c r="N4405" s="1" t="s">
        <v>2286</v>
      </c>
      <c r="O4405" s="1" t="s">
        <v>28</v>
      </c>
      <c r="P4405" s="1" t="s">
        <v>8949</v>
      </c>
    </row>
    <row r="4406" spans="1:16" x14ac:dyDescent="0.25">
      <c r="A4406" s="1" t="s">
        <v>15754</v>
      </c>
      <c r="B4406" s="1" t="s">
        <v>18359</v>
      </c>
      <c r="C4406" s="1" t="s">
        <v>18396</v>
      </c>
      <c r="D4406">
        <v>37</v>
      </c>
      <c r="E4406" s="1" t="s">
        <v>4038</v>
      </c>
      <c r="F4406" s="1" t="s">
        <v>18397</v>
      </c>
      <c r="G4406" s="1" t="s">
        <v>835</v>
      </c>
      <c r="H4406" s="1" t="s">
        <v>22</v>
      </c>
      <c r="I4406">
        <v>1901</v>
      </c>
      <c r="J4406" s="1" t="s">
        <v>49</v>
      </c>
      <c r="K4406" s="1" t="s">
        <v>980</v>
      </c>
      <c r="L4406" s="1" t="s">
        <v>981</v>
      </c>
      <c r="M4406" s="1" t="s">
        <v>180</v>
      </c>
      <c r="N4406" s="1" t="s">
        <v>28</v>
      </c>
      <c r="O4406" s="1" t="s">
        <v>28</v>
      </c>
      <c r="P4406" s="1" t="s">
        <v>8949</v>
      </c>
    </row>
    <row r="4407" spans="1:16" x14ac:dyDescent="0.25">
      <c r="A4407" s="1" t="s">
        <v>18400</v>
      </c>
      <c r="B4407" s="1" t="s">
        <v>18359</v>
      </c>
      <c r="C4407" s="1" t="s">
        <v>18401</v>
      </c>
      <c r="D4407">
        <v>37</v>
      </c>
      <c r="E4407" s="1" t="s">
        <v>17582</v>
      </c>
      <c r="F4407" s="1" t="s">
        <v>3465</v>
      </c>
      <c r="G4407" s="1" t="s">
        <v>126</v>
      </c>
      <c r="H4407" s="1" t="s">
        <v>22</v>
      </c>
      <c r="I4407">
        <v>-1</v>
      </c>
      <c r="J4407" s="1" t="s">
        <v>49</v>
      </c>
      <c r="K4407" s="1" t="s">
        <v>1554</v>
      </c>
      <c r="L4407" s="1" t="s">
        <v>1554</v>
      </c>
      <c r="M4407" s="1" t="s">
        <v>180</v>
      </c>
      <c r="N4407" s="1" t="s">
        <v>2286</v>
      </c>
      <c r="O4407" s="1" t="s">
        <v>28</v>
      </c>
      <c r="P4407" s="1" t="s">
        <v>8949</v>
      </c>
    </row>
    <row r="4408" spans="1:16" x14ac:dyDescent="0.25">
      <c r="A4408" s="1" t="s">
        <v>18408</v>
      </c>
      <c r="B4408" s="1" t="s">
        <v>18359</v>
      </c>
      <c r="C4408" s="1" t="s">
        <v>18409</v>
      </c>
      <c r="D4408">
        <v>37</v>
      </c>
      <c r="E4408" s="1" t="s">
        <v>4038</v>
      </c>
      <c r="F4408" s="1" t="s">
        <v>3465</v>
      </c>
      <c r="G4408" s="1" t="s">
        <v>835</v>
      </c>
      <c r="H4408" s="1" t="s">
        <v>22</v>
      </c>
      <c r="I4408">
        <v>1901</v>
      </c>
      <c r="J4408" s="1" t="s">
        <v>49</v>
      </c>
      <c r="K4408" s="1" t="s">
        <v>980</v>
      </c>
      <c r="L4408" s="1" t="s">
        <v>981</v>
      </c>
      <c r="M4408" s="1" t="s">
        <v>180</v>
      </c>
      <c r="N4408" s="1" t="s">
        <v>28</v>
      </c>
      <c r="O4408" s="1" t="s">
        <v>28</v>
      </c>
      <c r="P4408" s="1" t="s">
        <v>8949</v>
      </c>
    </row>
    <row r="4409" spans="1:16" x14ac:dyDescent="0.25">
      <c r="A4409" s="1" t="s">
        <v>18418</v>
      </c>
      <c r="B4409" s="1" t="s">
        <v>3260</v>
      </c>
      <c r="C4409" s="1" t="s">
        <v>18419</v>
      </c>
      <c r="D4409">
        <v>37</v>
      </c>
      <c r="E4409" s="1" t="s">
        <v>17582</v>
      </c>
      <c r="F4409" s="1" t="s">
        <v>3465</v>
      </c>
      <c r="G4409" s="1" t="s">
        <v>126</v>
      </c>
      <c r="H4409" s="1" t="s">
        <v>22</v>
      </c>
      <c r="I4409">
        <v>-1</v>
      </c>
      <c r="J4409" s="1" t="s">
        <v>49</v>
      </c>
      <c r="K4409" s="1" t="s">
        <v>1554</v>
      </c>
      <c r="L4409" s="1" t="s">
        <v>1554</v>
      </c>
      <c r="M4409" s="1" t="s">
        <v>180</v>
      </c>
      <c r="N4409" s="1" t="s">
        <v>2286</v>
      </c>
      <c r="O4409" s="1" t="s">
        <v>28</v>
      </c>
      <c r="P4409" s="1" t="s">
        <v>8949</v>
      </c>
    </row>
    <row r="4410" spans="1:16" x14ac:dyDescent="0.25">
      <c r="A4410" s="1" t="s">
        <v>18465</v>
      </c>
      <c r="B4410" s="1" t="s">
        <v>3260</v>
      </c>
      <c r="C4410" s="1" t="s">
        <v>18466</v>
      </c>
      <c r="D4410">
        <v>37</v>
      </c>
      <c r="E4410" s="1" t="s">
        <v>4038</v>
      </c>
      <c r="F4410" s="1" t="s">
        <v>18397</v>
      </c>
      <c r="G4410" s="1" t="s">
        <v>835</v>
      </c>
      <c r="H4410" s="1" t="s">
        <v>22</v>
      </c>
      <c r="I4410">
        <v>1901</v>
      </c>
      <c r="J4410" s="1" t="s">
        <v>49</v>
      </c>
      <c r="K4410" s="1" t="s">
        <v>980</v>
      </c>
      <c r="L4410" s="1" t="s">
        <v>981</v>
      </c>
      <c r="M4410" s="1" t="s">
        <v>180</v>
      </c>
      <c r="N4410" s="1" t="s">
        <v>28</v>
      </c>
      <c r="O4410" s="1" t="s">
        <v>28</v>
      </c>
      <c r="P4410" s="1" t="s">
        <v>8949</v>
      </c>
    </row>
    <row r="4411" spans="1:16" x14ac:dyDescent="0.25">
      <c r="A4411" s="1" t="s">
        <v>18550</v>
      </c>
      <c r="B4411" s="1" t="s">
        <v>18487</v>
      </c>
      <c r="C4411" s="1" t="s">
        <v>18551</v>
      </c>
      <c r="D4411">
        <v>37</v>
      </c>
      <c r="E4411" s="1" t="s">
        <v>18552</v>
      </c>
      <c r="F4411" s="1" t="s">
        <v>3465</v>
      </c>
      <c r="G4411" s="1" t="s">
        <v>126</v>
      </c>
      <c r="H4411" s="1" t="s">
        <v>133</v>
      </c>
      <c r="I4411">
        <v>-1</v>
      </c>
      <c r="J4411" s="1" t="s">
        <v>33</v>
      </c>
      <c r="K4411" s="1" t="s">
        <v>3739</v>
      </c>
      <c r="L4411" s="1" t="s">
        <v>298</v>
      </c>
      <c r="M4411" s="1" t="s">
        <v>36</v>
      </c>
      <c r="N4411" s="1" t="s">
        <v>28</v>
      </c>
      <c r="O4411" s="1" t="s">
        <v>28</v>
      </c>
      <c r="P4411" s="1" t="s">
        <v>8949</v>
      </c>
    </row>
    <row r="4412" spans="1:16" x14ac:dyDescent="0.25">
      <c r="A4412" s="1" t="s">
        <v>18600</v>
      </c>
      <c r="B4412" s="1" t="s">
        <v>13449</v>
      </c>
      <c r="C4412" s="1" t="s">
        <v>18601</v>
      </c>
      <c r="D4412">
        <v>37</v>
      </c>
      <c r="E4412" s="1" t="s">
        <v>18602</v>
      </c>
      <c r="F4412" s="1" t="s">
        <v>12295</v>
      </c>
      <c r="G4412" s="1" t="s">
        <v>3777</v>
      </c>
      <c r="H4412" s="1" t="s">
        <v>58</v>
      </c>
      <c r="I4412">
        <v>2002</v>
      </c>
      <c r="J4412" s="1" t="s">
        <v>33</v>
      </c>
      <c r="K4412" s="1" t="s">
        <v>196</v>
      </c>
      <c r="L4412" s="1" t="s">
        <v>60</v>
      </c>
      <c r="M4412" s="1" t="s">
        <v>115</v>
      </c>
      <c r="N4412" s="1" t="s">
        <v>28</v>
      </c>
      <c r="O4412" s="1" t="s">
        <v>28</v>
      </c>
      <c r="P4412" s="1" t="s">
        <v>8949</v>
      </c>
    </row>
    <row r="4413" spans="1:16" x14ac:dyDescent="0.25">
      <c r="A4413" s="1" t="s">
        <v>14407</v>
      </c>
      <c r="B4413" s="1" t="s">
        <v>17393</v>
      </c>
      <c r="C4413" s="1" t="s">
        <v>17411</v>
      </c>
      <c r="D4413">
        <v>37</v>
      </c>
      <c r="E4413" s="1" t="s">
        <v>577</v>
      </c>
      <c r="F4413" s="1" t="s">
        <v>353</v>
      </c>
      <c r="G4413" s="1" t="s">
        <v>21</v>
      </c>
      <c r="H4413" s="1" t="s">
        <v>22</v>
      </c>
      <c r="I4413">
        <v>1968</v>
      </c>
      <c r="J4413" s="1" t="s">
        <v>191</v>
      </c>
      <c r="K4413" s="1" t="s">
        <v>196</v>
      </c>
      <c r="L4413" s="1" t="s">
        <v>60</v>
      </c>
      <c r="M4413" s="1" t="s">
        <v>52</v>
      </c>
      <c r="N4413" s="1" t="s">
        <v>578</v>
      </c>
      <c r="O4413" s="1" t="s">
        <v>28</v>
      </c>
      <c r="P4413" s="1" t="s">
        <v>8949</v>
      </c>
    </row>
    <row r="4414" spans="1:16" x14ac:dyDescent="0.25">
      <c r="A4414" s="1" t="s">
        <v>17464</v>
      </c>
      <c r="B4414" s="1" t="s">
        <v>17393</v>
      </c>
      <c r="C4414" s="1" t="s">
        <v>17465</v>
      </c>
      <c r="D4414">
        <v>37</v>
      </c>
      <c r="E4414" s="1" t="s">
        <v>163</v>
      </c>
      <c r="F4414" s="1" t="s">
        <v>353</v>
      </c>
      <c r="G4414" s="1" t="s">
        <v>21</v>
      </c>
      <c r="H4414" s="1" t="s">
        <v>22</v>
      </c>
      <c r="I4414">
        <v>1812</v>
      </c>
      <c r="J4414" s="1" t="s">
        <v>49</v>
      </c>
      <c r="K4414" s="1" t="s">
        <v>95</v>
      </c>
      <c r="L4414" s="1" t="s">
        <v>35</v>
      </c>
      <c r="M4414" s="1" t="s">
        <v>52</v>
      </c>
      <c r="N4414" s="1" t="s">
        <v>28</v>
      </c>
      <c r="O4414" s="1" t="s">
        <v>28</v>
      </c>
      <c r="P4414" s="1" t="s">
        <v>8949</v>
      </c>
    </row>
    <row r="4415" spans="1:16" x14ac:dyDescent="0.25">
      <c r="A4415" s="1" t="s">
        <v>18632</v>
      </c>
      <c r="B4415" s="1" t="s">
        <v>17393</v>
      </c>
      <c r="C4415" s="1" t="s">
        <v>18633</v>
      </c>
      <c r="D4415">
        <v>37</v>
      </c>
      <c r="E4415" s="1" t="s">
        <v>18634</v>
      </c>
      <c r="F4415" s="1" t="s">
        <v>12295</v>
      </c>
      <c r="G4415" s="1" t="s">
        <v>780</v>
      </c>
      <c r="H4415" s="1" t="s">
        <v>58</v>
      </c>
      <c r="I4415">
        <v>2013</v>
      </c>
      <c r="J4415" s="1" t="s">
        <v>33</v>
      </c>
      <c r="K4415" s="1" t="s">
        <v>24</v>
      </c>
      <c r="L4415" s="1" t="s">
        <v>25</v>
      </c>
      <c r="M4415" s="1" t="s">
        <v>36</v>
      </c>
      <c r="N4415" s="1" t="s">
        <v>28</v>
      </c>
      <c r="O4415" s="1" t="s">
        <v>28</v>
      </c>
      <c r="P4415" s="1" t="s">
        <v>8949</v>
      </c>
    </row>
    <row r="4416" spans="1:16" x14ac:dyDescent="0.25">
      <c r="A4416" s="1" t="s">
        <v>18660</v>
      </c>
      <c r="B4416" s="1" t="s">
        <v>18645</v>
      </c>
      <c r="C4416" s="1" t="s">
        <v>18661</v>
      </c>
      <c r="D4416">
        <v>37</v>
      </c>
      <c r="E4416" s="1" t="s">
        <v>2047</v>
      </c>
      <c r="F4416" s="1" t="s">
        <v>353</v>
      </c>
      <c r="G4416" s="1" t="s">
        <v>353</v>
      </c>
      <c r="H4416" s="1" t="s">
        <v>82</v>
      </c>
      <c r="I4416">
        <v>1977</v>
      </c>
      <c r="J4416" s="1" t="s">
        <v>33</v>
      </c>
      <c r="K4416" s="1" t="s">
        <v>24</v>
      </c>
      <c r="L4416" s="1" t="s">
        <v>25</v>
      </c>
      <c r="M4416" s="1" t="s">
        <v>197</v>
      </c>
      <c r="N4416" s="1" t="s">
        <v>28</v>
      </c>
      <c r="O4416" s="1" t="s">
        <v>28</v>
      </c>
      <c r="P4416" s="1" t="s">
        <v>8949</v>
      </c>
    </row>
    <row r="4417" spans="1:16" x14ac:dyDescent="0.25">
      <c r="A4417" s="1" t="s">
        <v>14068</v>
      </c>
      <c r="B4417" s="1" t="s">
        <v>18645</v>
      </c>
      <c r="C4417" s="1" t="s">
        <v>18667</v>
      </c>
      <c r="D4417">
        <v>37</v>
      </c>
      <c r="E4417" s="1" t="s">
        <v>6912</v>
      </c>
      <c r="F4417" s="1" t="s">
        <v>353</v>
      </c>
      <c r="G4417" s="1" t="s">
        <v>353</v>
      </c>
      <c r="H4417" s="1" t="s">
        <v>32</v>
      </c>
      <c r="I4417">
        <v>-1</v>
      </c>
      <c r="J4417" s="1" t="s">
        <v>33</v>
      </c>
      <c r="K4417" s="1" t="s">
        <v>89</v>
      </c>
      <c r="L4417" s="1" t="s">
        <v>84</v>
      </c>
      <c r="M4417" s="1" t="s">
        <v>265</v>
      </c>
      <c r="N4417" s="1" t="s">
        <v>28</v>
      </c>
      <c r="O4417" s="1" t="s">
        <v>28</v>
      </c>
      <c r="P4417" s="1" t="s">
        <v>8949</v>
      </c>
    </row>
    <row r="4418" spans="1:16" x14ac:dyDescent="0.25">
      <c r="A4418" s="1" t="s">
        <v>18473</v>
      </c>
      <c r="B4418" s="1" t="s">
        <v>18645</v>
      </c>
      <c r="C4418" s="1" t="s">
        <v>18668</v>
      </c>
      <c r="D4418">
        <v>37</v>
      </c>
      <c r="E4418" s="1" t="s">
        <v>18669</v>
      </c>
      <c r="F4418" s="1" t="s">
        <v>12295</v>
      </c>
      <c r="G4418" s="1" t="s">
        <v>1814</v>
      </c>
      <c r="H4418" s="1" t="s">
        <v>22</v>
      </c>
      <c r="I4418">
        <v>1967</v>
      </c>
      <c r="J4418" s="1" t="s">
        <v>1206</v>
      </c>
      <c r="K4418" s="1" t="s">
        <v>1815</v>
      </c>
      <c r="L4418" s="1" t="s">
        <v>1206</v>
      </c>
      <c r="M4418" s="1" t="s">
        <v>52</v>
      </c>
      <c r="N4418" s="1" t="s">
        <v>28</v>
      </c>
      <c r="O4418" s="1" t="s">
        <v>28</v>
      </c>
      <c r="P4418" s="1" t="s">
        <v>8949</v>
      </c>
    </row>
    <row r="4419" spans="1:16" x14ac:dyDescent="0.25">
      <c r="A4419" s="1" t="s">
        <v>17542</v>
      </c>
      <c r="B4419" s="1" t="s">
        <v>18645</v>
      </c>
      <c r="C4419" s="1" t="s">
        <v>17543</v>
      </c>
      <c r="D4419">
        <v>37</v>
      </c>
      <c r="E4419" s="1" t="s">
        <v>163</v>
      </c>
      <c r="F4419" s="1" t="s">
        <v>353</v>
      </c>
      <c r="G4419" s="1" t="s">
        <v>21</v>
      </c>
      <c r="H4419" s="1" t="s">
        <v>22</v>
      </c>
      <c r="I4419">
        <v>1812</v>
      </c>
      <c r="J4419" s="1" t="s">
        <v>49</v>
      </c>
      <c r="K4419" s="1" t="s">
        <v>95</v>
      </c>
      <c r="L4419" s="1" t="s">
        <v>35</v>
      </c>
      <c r="M4419" s="1" t="s">
        <v>52</v>
      </c>
      <c r="N4419" s="1" t="s">
        <v>28</v>
      </c>
      <c r="O4419" s="1" t="s">
        <v>28</v>
      </c>
      <c r="P4419" s="1" t="s">
        <v>8949</v>
      </c>
    </row>
    <row r="4420" spans="1:16" x14ac:dyDescent="0.25">
      <c r="A4420" s="1" t="s">
        <v>18705</v>
      </c>
      <c r="B4420" s="1" t="s">
        <v>18690</v>
      </c>
      <c r="C4420" s="1" t="s">
        <v>18706</v>
      </c>
      <c r="D4420">
        <v>37</v>
      </c>
      <c r="E4420" s="1" t="s">
        <v>2285</v>
      </c>
      <c r="F4420" s="1" t="s">
        <v>12295</v>
      </c>
      <c r="G4420" s="1" t="s">
        <v>126</v>
      </c>
      <c r="H4420" s="1" t="s">
        <v>22</v>
      </c>
      <c r="I4420">
        <v>-1</v>
      </c>
      <c r="J4420" s="1" t="s">
        <v>49</v>
      </c>
      <c r="K4420" s="1" t="s">
        <v>1554</v>
      </c>
      <c r="L4420" s="1" t="s">
        <v>1554</v>
      </c>
      <c r="M4420" s="1" t="s">
        <v>180</v>
      </c>
      <c r="N4420" s="1" t="s">
        <v>2286</v>
      </c>
      <c r="O4420" s="1" t="s">
        <v>28</v>
      </c>
      <c r="P4420" s="1" t="s">
        <v>8949</v>
      </c>
    </row>
    <row r="4421" spans="1:16" x14ac:dyDescent="0.25">
      <c r="A4421" s="1" t="s">
        <v>12251</v>
      </c>
      <c r="B4421" s="1" t="s">
        <v>18690</v>
      </c>
      <c r="C4421" s="1" t="s">
        <v>12252</v>
      </c>
      <c r="D4421">
        <v>37</v>
      </c>
      <c r="E4421" s="1" t="s">
        <v>163</v>
      </c>
      <c r="F4421" s="1" t="s">
        <v>353</v>
      </c>
      <c r="G4421" s="1" t="s">
        <v>21</v>
      </c>
      <c r="H4421" s="1" t="s">
        <v>22</v>
      </c>
      <c r="I4421">
        <v>1812</v>
      </c>
      <c r="J4421" s="1" t="s">
        <v>49</v>
      </c>
      <c r="K4421" s="1" t="s">
        <v>95</v>
      </c>
      <c r="L4421" s="1" t="s">
        <v>35</v>
      </c>
      <c r="M4421" s="1" t="s">
        <v>52</v>
      </c>
      <c r="N4421" s="1" t="s">
        <v>28</v>
      </c>
      <c r="O4421" s="1" t="s">
        <v>28</v>
      </c>
      <c r="P4421" s="1" t="s">
        <v>8949</v>
      </c>
    </row>
    <row r="4422" spans="1:16" x14ac:dyDescent="0.25">
      <c r="A4422" s="1" t="s">
        <v>18723</v>
      </c>
      <c r="B4422" s="1" t="s">
        <v>18690</v>
      </c>
      <c r="C4422" s="1" t="s">
        <v>18724</v>
      </c>
      <c r="D4422">
        <v>37</v>
      </c>
      <c r="E4422" s="1" t="s">
        <v>18725</v>
      </c>
      <c r="F4422" s="1" t="s">
        <v>12295</v>
      </c>
      <c r="G4422" s="1" t="s">
        <v>12295</v>
      </c>
      <c r="H4422" s="1" t="s">
        <v>133</v>
      </c>
      <c r="I4422">
        <v>1951</v>
      </c>
      <c r="J4422" s="1" t="s">
        <v>33</v>
      </c>
      <c r="K4422" s="1" t="s">
        <v>1425</v>
      </c>
      <c r="L4422" s="1" t="s">
        <v>51</v>
      </c>
      <c r="M4422" s="1" t="s">
        <v>192</v>
      </c>
      <c r="N4422" s="1" t="s">
        <v>28</v>
      </c>
      <c r="O4422" s="1" t="s">
        <v>28</v>
      </c>
      <c r="P4422" s="1" t="s">
        <v>8949</v>
      </c>
    </row>
    <row r="4423" spans="1:16" x14ac:dyDescent="0.25">
      <c r="A4423" s="1" t="s">
        <v>18737</v>
      </c>
      <c r="B4423" s="1" t="s">
        <v>5574</v>
      </c>
      <c r="C4423" s="1" t="s">
        <v>18738</v>
      </c>
      <c r="D4423">
        <v>37</v>
      </c>
      <c r="E4423" s="1" t="s">
        <v>18669</v>
      </c>
      <c r="F4423" s="1" t="s">
        <v>12295</v>
      </c>
      <c r="G4423" s="1" t="s">
        <v>1814</v>
      </c>
      <c r="H4423" s="1" t="s">
        <v>22</v>
      </c>
      <c r="I4423">
        <v>1967</v>
      </c>
      <c r="J4423" s="1" t="s">
        <v>1206</v>
      </c>
      <c r="K4423" s="1" t="s">
        <v>1815</v>
      </c>
      <c r="L4423" s="1" t="s">
        <v>1206</v>
      </c>
      <c r="M4423" s="1" t="s">
        <v>52</v>
      </c>
      <c r="N4423" s="1" t="s">
        <v>28</v>
      </c>
      <c r="O4423" s="1" t="s">
        <v>28</v>
      </c>
      <c r="P4423" s="1" t="s">
        <v>8949</v>
      </c>
    </row>
    <row r="4424" spans="1:16" x14ac:dyDescent="0.25">
      <c r="A4424" s="1" t="s">
        <v>18743</v>
      </c>
      <c r="B4424" s="1" t="s">
        <v>5574</v>
      </c>
      <c r="C4424" s="1" t="s">
        <v>18744</v>
      </c>
      <c r="D4424">
        <v>37</v>
      </c>
      <c r="E4424" s="1" t="s">
        <v>18745</v>
      </c>
      <c r="F4424" s="1" t="s">
        <v>353</v>
      </c>
      <c r="G4424" s="1" t="s">
        <v>7198</v>
      </c>
      <c r="H4424" s="1" t="s">
        <v>82</v>
      </c>
      <c r="I4424">
        <v>2000</v>
      </c>
      <c r="J4424" s="1" t="s">
        <v>33</v>
      </c>
      <c r="K4424" s="1" t="s">
        <v>99</v>
      </c>
      <c r="L4424" s="1" t="s">
        <v>60</v>
      </c>
      <c r="M4424" s="1" t="s">
        <v>159</v>
      </c>
      <c r="N4424" s="1" t="s">
        <v>28</v>
      </c>
      <c r="O4424" s="1" t="s">
        <v>28</v>
      </c>
      <c r="P4424" s="1" t="s">
        <v>8949</v>
      </c>
    </row>
    <row r="4425" spans="1:16" x14ac:dyDescent="0.25">
      <c r="A4425" s="1" t="s">
        <v>18748</v>
      </c>
      <c r="B4425" s="1" t="s">
        <v>5574</v>
      </c>
      <c r="C4425" s="1" t="s">
        <v>18749</v>
      </c>
      <c r="D4425">
        <v>37</v>
      </c>
      <c r="E4425" s="1" t="s">
        <v>18669</v>
      </c>
      <c r="F4425" s="1" t="s">
        <v>12295</v>
      </c>
      <c r="G4425" s="1" t="s">
        <v>1814</v>
      </c>
      <c r="H4425" s="1" t="s">
        <v>22</v>
      </c>
      <c r="I4425">
        <v>1967</v>
      </c>
      <c r="J4425" s="1" t="s">
        <v>1206</v>
      </c>
      <c r="K4425" s="1" t="s">
        <v>1815</v>
      </c>
      <c r="L4425" s="1" t="s">
        <v>1206</v>
      </c>
      <c r="M4425" s="1" t="s">
        <v>52</v>
      </c>
      <c r="N4425" s="1" t="s">
        <v>28</v>
      </c>
      <c r="O4425" s="1" t="s">
        <v>28</v>
      </c>
      <c r="P4425" s="1" t="s">
        <v>8949</v>
      </c>
    </row>
    <row r="4426" spans="1:16" x14ac:dyDescent="0.25">
      <c r="A4426" s="1" t="s">
        <v>18824</v>
      </c>
      <c r="B4426" s="1" t="s">
        <v>18801</v>
      </c>
      <c r="C4426" s="1" t="s">
        <v>18825</v>
      </c>
      <c r="D4426">
        <v>37</v>
      </c>
      <c r="E4426" s="1" t="s">
        <v>4445</v>
      </c>
      <c r="F4426" s="1" t="s">
        <v>353</v>
      </c>
      <c r="G4426" s="1" t="s">
        <v>57</v>
      </c>
      <c r="H4426" s="1" t="s">
        <v>58</v>
      </c>
      <c r="I4426">
        <v>2002</v>
      </c>
      <c r="J4426" s="1" t="s">
        <v>49</v>
      </c>
      <c r="K4426" s="1" t="s">
        <v>155</v>
      </c>
      <c r="L4426" s="1" t="s">
        <v>84</v>
      </c>
      <c r="M4426" s="1" t="s">
        <v>36</v>
      </c>
      <c r="N4426" s="1" t="s">
        <v>4446</v>
      </c>
      <c r="O4426" s="1" t="s">
        <v>28</v>
      </c>
      <c r="P4426" s="1" t="s">
        <v>8949</v>
      </c>
    </row>
    <row r="4427" spans="1:16" x14ac:dyDescent="0.25">
      <c r="A4427" s="1" t="s">
        <v>17449</v>
      </c>
      <c r="B4427" s="1" t="s">
        <v>18846</v>
      </c>
      <c r="C4427" s="1" t="s">
        <v>18870</v>
      </c>
      <c r="D4427">
        <v>37</v>
      </c>
      <c r="E4427" s="1" t="s">
        <v>18871</v>
      </c>
      <c r="F4427" s="1" t="s">
        <v>353</v>
      </c>
      <c r="G4427" s="1" t="s">
        <v>4008</v>
      </c>
      <c r="H4427" s="1" t="s">
        <v>42</v>
      </c>
      <c r="I4427">
        <v>-1</v>
      </c>
      <c r="J4427" s="1" t="s">
        <v>33</v>
      </c>
      <c r="K4427" s="1" t="s">
        <v>196</v>
      </c>
      <c r="L4427" s="1" t="s">
        <v>60</v>
      </c>
      <c r="M4427" s="1" t="s">
        <v>61</v>
      </c>
      <c r="N4427" s="1" t="s">
        <v>28</v>
      </c>
      <c r="O4427" s="1" t="s">
        <v>28</v>
      </c>
      <c r="P4427" s="1" t="s">
        <v>8949</v>
      </c>
    </row>
    <row r="4428" spans="1:16" x14ac:dyDescent="0.25">
      <c r="A4428" s="1" t="s">
        <v>38</v>
      </c>
      <c r="B4428" s="1" t="s">
        <v>18</v>
      </c>
      <c r="C4428" s="1" t="s">
        <v>39</v>
      </c>
      <c r="D4428">
        <v>36</v>
      </c>
      <c r="E4428" s="1" t="s">
        <v>40</v>
      </c>
      <c r="F4428" s="1" t="s">
        <v>41</v>
      </c>
      <c r="G4428" s="1" t="s">
        <v>41</v>
      </c>
      <c r="H4428" s="1" t="s">
        <v>42</v>
      </c>
      <c r="I4428">
        <v>2004</v>
      </c>
      <c r="J4428" s="1" t="s">
        <v>33</v>
      </c>
      <c r="K4428" s="1" t="s">
        <v>43</v>
      </c>
      <c r="L4428" s="1" t="s">
        <v>43</v>
      </c>
      <c r="M4428" s="1" t="s">
        <v>44</v>
      </c>
      <c r="N4428" s="1" t="s">
        <v>28</v>
      </c>
      <c r="O4428" s="1" t="s">
        <v>28</v>
      </c>
      <c r="P4428" s="1" t="s">
        <v>8949</v>
      </c>
    </row>
    <row r="4429" spans="1:16" x14ac:dyDescent="0.25">
      <c r="A4429" s="1" t="s">
        <v>45</v>
      </c>
      <c r="B4429" s="1" t="s">
        <v>18</v>
      </c>
      <c r="C4429" s="1" t="s">
        <v>46</v>
      </c>
      <c r="D4429">
        <v>36</v>
      </c>
      <c r="E4429" s="1" t="s">
        <v>47</v>
      </c>
      <c r="F4429" s="1" t="s">
        <v>48</v>
      </c>
      <c r="G4429" s="1" t="s">
        <v>48</v>
      </c>
      <c r="H4429" s="1" t="s">
        <v>22</v>
      </c>
      <c r="I4429">
        <v>1897</v>
      </c>
      <c r="J4429" s="1" t="s">
        <v>49</v>
      </c>
      <c r="K4429" s="1" t="s">
        <v>50</v>
      </c>
      <c r="L4429" s="1" t="s">
        <v>51</v>
      </c>
      <c r="M4429" s="1" t="s">
        <v>52</v>
      </c>
      <c r="N4429" s="1" t="s">
        <v>53</v>
      </c>
      <c r="O4429" s="1" t="s">
        <v>28</v>
      </c>
      <c r="P4429" s="1" t="s">
        <v>8949</v>
      </c>
    </row>
    <row r="4430" spans="1:16" x14ac:dyDescent="0.25">
      <c r="A4430" s="1" t="s">
        <v>105</v>
      </c>
      <c r="B4430" s="1" t="s">
        <v>18</v>
      </c>
      <c r="C4430" s="1" t="s">
        <v>106</v>
      </c>
      <c r="D4430">
        <v>36</v>
      </c>
      <c r="E4430" s="1" t="s">
        <v>107</v>
      </c>
      <c r="F4430" s="1" t="s">
        <v>108</v>
      </c>
      <c r="G4430" s="1" t="s">
        <v>108</v>
      </c>
      <c r="H4430" s="1" t="s">
        <v>58</v>
      </c>
      <c r="I4430">
        <v>2010</v>
      </c>
      <c r="J4430" s="1" t="s">
        <v>33</v>
      </c>
      <c r="K4430" s="1" t="s">
        <v>109</v>
      </c>
      <c r="L4430" s="1" t="s">
        <v>110</v>
      </c>
      <c r="M4430" s="1" t="s">
        <v>61</v>
      </c>
      <c r="N4430" s="1" t="s">
        <v>111</v>
      </c>
      <c r="O4430" s="1" t="s">
        <v>28</v>
      </c>
      <c r="P4430" s="1" t="s">
        <v>8949</v>
      </c>
    </row>
    <row r="4431" spans="1:16" x14ac:dyDescent="0.25">
      <c r="A4431" s="1" t="s">
        <v>140</v>
      </c>
      <c r="B4431" s="1" t="s">
        <v>18</v>
      </c>
      <c r="C4431" s="1" t="s">
        <v>141</v>
      </c>
      <c r="D4431">
        <v>36</v>
      </c>
      <c r="E4431" s="1" t="s">
        <v>142</v>
      </c>
      <c r="F4431" s="1" t="s">
        <v>21</v>
      </c>
      <c r="G4431" s="1" t="s">
        <v>21</v>
      </c>
      <c r="H4431" s="1" t="s">
        <v>82</v>
      </c>
      <c r="I4431">
        <v>1962</v>
      </c>
      <c r="J4431" s="1" t="s">
        <v>49</v>
      </c>
      <c r="K4431" s="1" t="s">
        <v>95</v>
      </c>
      <c r="L4431" s="1" t="s">
        <v>35</v>
      </c>
      <c r="M4431" s="1" t="s">
        <v>26</v>
      </c>
      <c r="N4431" s="1" t="s">
        <v>28</v>
      </c>
      <c r="O4431" s="1" t="s">
        <v>28</v>
      </c>
      <c r="P4431" s="1" t="s">
        <v>8949</v>
      </c>
    </row>
    <row r="4432" spans="1:16" x14ac:dyDescent="0.25">
      <c r="A4432" s="1" t="s">
        <v>29</v>
      </c>
      <c r="B4432" s="1" t="s">
        <v>183</v>
      </c>
      <c r="C4432" s="1" t="s">
        <v>202</v>
      </c>
      <c r="D4432">
        <v>36</v>
      </c>
      <c r="E4432" s="1" t="s">
        <v>203</v>
      </c>
      <c r="F4432" s="1" t="s">
        <v>21</v>
      </c>
      <c r="G4432" s="1" t="s">
        <v>21</v>
      </c>
      <c r="H4432" s="1" t="s">
        <v>82</v>
      </c>
      <c r="I4432">
        <v>1971</v>
      </c>
      <c r="J4432" s="1" t="s">
        <v>49</v>
      </c>
      <c r="K4432" s="1" t="s">
        <v>204</v>
      </c>
      <c r="L4432" s="1" t="s">
        <v>35</v>
      </c>
      <c r="M4432" s="1" t="s">
        <v>26</v>
      </c>
      <c r="N4432" s="1" t="s">
        <v>205</v>
      </c>
      <c r="O4432" s="1" t="s">
        <v>28</v>
      </c>
      <c r="P4432" s="1" t="s">
        <v>8949</v>
      </c>
    </row>
    <row r="4433" spans="1:16" x14ac:dyDescent="0.25">
      <c r="A4433" s="1" t="s">
        <v>29</v>
      </c>
      <c r="B4433" s="1" t="s">
        <v>183</v>
      </c>
      <c r="C4433" s="1" t="s">
        <v>206</v>
      </c>
      <c r="D4433">
        <v>36</v>
      </c>
      <c r="E4433" s="1" t="s">
        <v>207</v>
      </c>
      <c r="F4433" s="1" t="s">
        <v>21</v>
      </c>
      <c r="G4433" s="1" t="s">
        <v>208</v>
      </c>
      <c r="H4433" s="1" t="s">
        <v>32</v>
      </c>
      <c r="I4433">
        <v>-1</v>
      </c>
      <c r="J4433" s="1" t="s">
        <v>33</v>
      </c>
      <c r="K4433" s="1" t="s">
        <v>209</v>
      </c>
      <c r="L4433" s="1" t="s">
        <v>84</v>
      </c>
      <c r="M4433" s="1" t="s">
        <v>36</v>
      </c>
      <c r="N4433" s="1" t="s">
        <v>28</v>
      </c>
      <c r="O4433" s="1" t="s">
        <v>28</v>
      </c>
      <c r="P4433" s="1" t="s">
        <v>8949</v>
      </c>
    </row>
    <row r="4434" spans="1:16" x14ac:dyDescent="0.25">
      <c r="A4434" s="1" t="s">
        <v>29</v>
      </c>
      <c r="B4434" s="1" t="s">
        <v>183</v>
      </c>
      <c r="C4434" s="1" t="s">
        <v>271</v>
      </c>
      <c r="D4434">
        <v>36</v>
      </c>
      <c r="E4434" s="1" t="s">
        <v>272</v>
      </c>
      <c r="F4434" s="1" t="s">
        <v>273</v>
      </c>
      <c r="G4434" s="1" t="s">
        <v>70</v>
      </c>
      <c r="H4434" s="1" t="s">
        <v>22</v>
      </c>
      <c r="I4434">
        <v>1862</v>
      </c>
      <c r="J4434" s="1" t="s">
        <v>49</v>
      </c>
      <c r="K4434" s="1" t="s">
        <v>95</v>
      </c>
      <c r="L4434" s="1" t="s">
        <v>35</v>
      </c>
      <c r="M4434" s="1" t="s">
        <v>52</v>
      </c>
      <c r="N4434" s="1" t="s">
        <v>274</v>
      </c>
      <c r="O4434" s="1" t="s">
        <v>28</v>
      </c>
      <c r="P4434" s="1" t="s">
        <v>8949</v>
      </c>
    </row>
    <row r="4435" spans="1:16" x14ac:dyDescent="0.25">
      <c r="A4435" s="1" t="s">
        <v>275</v>
      </c>
      <c r="B4435" s="1" t="s">
        <v>183</v>
      </c>
      <c r="C4435" s="1" t="s">
        <v>276</v>
      </c>
      <c r="D4435">
        <v>36</v>
      </c>
      <c r="E4435" s="1" t="s">
        <v>277</v>
      </c>
      <c r="F4435" s="1" t="s">
        <v>21</v>
      </c>
      <c r="G4435" s="1" t="s">
        <v>278</v>
      </c>
      <c r="H4435" s="1" t="s">
        <v>22</v>
      </c>
      <c r="I4435">
        <v>1852</v>
      </c>
      <c r="J4435" s="1" t="s">
        <v>49</v>
      </c>
      <c r="K4435" s="1" t="s">
        <v>175</v>
      </c>
      <c r="L4435" s="1" t="s">
        <v>35</v>
      </c>
      <c r="M4435" s="1" t="s">
        <v>52</v>
      </c>
      <c r="N4435" s="1" t="s">
        <v>28</v>
      </c>
      <c r="O4435" s="1" t="s">
        <v>28</v>
      </c>
      <c r="P4435" s="1" t="s">
        <v>8949</v>
      </c>
    </row>
    <row r="4436" spans="1:16" x14ac:dyDescent="0.25">
      <c r="A4436" s="1" t="s">
        <v>302</v>
      </c>
      <c r="B4436" s="1" t="s">
        <v>283</v>
      </c>
      <c r="C4436" s="1" t="s">
        <v>303</v>
      </c>
      <c r="D4436">
        <v>36</v>
      </c>
      <c r="E4436" s="1" t="s">
        <v>47</v>
      </c>
      <c r="F4436" s="1" t="s">
        <v>48</v>
      </c>
      <c r="G4436" s="1" t="s">
        <v>48</v>
      </c>
      <c r="H4436" s="1" t="s">
        <v>22</v>
      </c>
      <c r="I4436">
        <v>1897</v>
      </c>
      <c r="J4436" s="1" t="s">
        <v>49</v>
      </c>
      <c r="K4436" s="1" t="s">
        <v>50</v>
      </c>
      <c r="L4436" s="1" t="s">
        <v>51</v>
      </c>
      <c r="M4436" s="1" t="s">
        <v>52</v>
      </c>
      <c r="N4436" s="1" t="s">
        <v>53</v>
      </c>
      <c r="O4436" s="1" t="s">
        <v>28</v>
      </c>
      <c r="P4436" s="1" t="s">
        <v>8949</v>
      </c>
    </row>
    <row r="4437" spans="1:16" x14ac:dyDescent="0.25">
      <c r="A4437" s="1" t="s">
        <v>29</v>
      </c>
      <c r="B4437" s="1" t="s">
        <v>283</v>
      </c>
      <c r="C4437" s="1" t="s">
        <v>338</v>
      </c>
      <c r="D4437">
        <v>36</v>
      </c>
      <c r="E4437" s="1" t="s">
        <v>339</v>
      </c>
      <c r="F4437" s="1" t="s">
        <v>77</v>
      </c>
      <c r="G4437" s="1" t="s">
        <v>340</v>
      </c>
      <c r="H4437" s="1" t="s">
        <v>82</v>
      </c>
      <c r="I4437">
        <v>1997</v>
      </c>
      <c r="J4437" s="1" t="s">
        <v>33</v>
      </c>
      <c r="K4437" s="1" t="s">
        <v>155</v>
      </c>
      <c r="L4437" s="1" t="s">
        <v>84</v>
      </c>
      <c r="M4437" s="1" t="s">
        <v>61</v>
      </c>
      <c r="N4437" s="1" t="s">
        <v>341</v>
      </c>
      <c r="O4437" s="1" t="s">
        <v>37</v>
      </c>
      <c r="P4437" s="1" t="s">
        <v>8949</v>
      </c>
    </row>
    <row r="4438" spans="1:16" x14ac:dyDescent="0.25">
      <c r="A4438" s="1" t="s">
        <v>29</v>
      </c>
      <c r="B4438" s="1" t="s">
        <v>283</v>
      </c>
      <c r="C4438" s="1" t="s">
        <v>356</v>
      </c>
      <c r="D4438">
        <v>36</v>
      </c>
      <c r="E4438" s="1" t="s">
        <v>357</v>
      </c>
      <c r="F4438" s="1" t="s">
        <v>21</v>
      </c>
      <c r="G4438" s="1" t="s">
        <v>358</v>
      </c>
      <c r="H4438" s="1" t="s">
        <v>58</v>
      </c>
      <c r="I4438">
        <v>1969</v>
      </c>
      <c r="J4438" s="1" t="s">
        <v>49</v>
      </c>
      <c r="K4438" s="1" t="s">
        <v>155</v>
      </c>
      <c r="L4438" s="1" t="s">
        <v>84</v>
      </c>
      <c r="M4438" s="1" t="s">
        <v>115</v>
      </c>
      <c r="N4438" s="1" t="s">
        <v>28</v>
      </c>
      <c r="O4438" s="1" t="s">
        <v>28</v>
      </c>
      <c r="P4438" s="1" t="s">
        <v>8949</v>
      </c>
    </row>
    <row r="4439" spans="1:16" x14ac:dyDescent="0.25">
      <c r="A4439" s="1" t="s">
        <v>398</v>
      </c>
      <c r="B4439" s="1" t="s">
        <v>378</v>
      </c>
      <c r="C4439" s="1" t="s">
        <v>399</v>
      </c>
      <c r="D4439">
        <v>36</v>
      </c>
      <c r="E4439" s="1" t="s">
        <v>400</v>
      </c>
      <c r="F4439" s="1" t="s">
        <v>21</v>
      </c>
      <c r="G4439" s="1" t="s">
        <v>401</v>
      </c>
      <c r="H4439" s="1" t="s">
        <v>42</v>
      </c>
      <c r="I4439">
        <v>2007</v>
      </c>
      <c r="J4439" s="1" t="s">
        <v>33</v>
      </c>
      <c r="K4439" s="1" t="s">
        <v>103</v>
      </c>
      <c r="L4439" s="1" t="s">
        <v>60</v>
      </c>
      <c r="M4439" s="1" t="s">
        <v>36</v>
      </c>
      <c r="N4439" s="1" t="s">
        <v>402</v>
      </c>
      <c r="O4439" s="1" t="s">
        <v>28</v>
      </c>
      <c r="P4439" s="1" t="s">
        <v>8949</v>
      </c>
    </row>
    <row r="4440" spans="1:16" x14ac:dyDescent="0.25">
      <c r="A4440" s="1" t="s">
        <v>428</v>
      </c>
      <c r="B4440" s="1" t="s">
        <v>378</v>
      </c>
      <c r="C4440" s="1" t="s">
        <v>429</v>
      </c>
      <c r="D4440">
        <v>36</v>
      </c>
      <c r="E4440" s="1" t="s">
        <v>430</v>
      </c>
      <c r="F4440" s="1" t="s">
        <v>77</v>
      </c>
      <c r="G4440" s="1" t="s">
        <v>431</v>
      </c>
      <c r="H4440" s="1" t="s">
        <v>82</v>
      </c>
      <c r="I4440">
        <v>1990</v>
      </c>
      <c r="J4440" s="1" t="s">
        <v>33</v>
      </c>
      <c r="K4440" s="1" t="s">
        <v>196</v>
      </c>
      <c r="L4440" s="1" t="s">
        <v>60</v>
      </c>
      <c r="M4440" s="1" t="s">
        <v>61</v>
      </c>
      <c r="N4440" s="1" t="s">
        <v>432</v>
      </c>
      <c r="O4440" s="1" t="s">
        <v>28</v>
      </c>
      <c r="P4440" s="1" t="s">
        <v>8949</v>
      </c>
    </row>
    <row r="4441" spans="1:16" x14ac:dyDescent="0.25">
      <c r="A4441" s="1" t="s">
        <v>105</v>
      </c>
      <c r="B4441" s="1" t="s">
        <v>471</v>
      </c>
      <c r="C4441" s="1" t="s">
        <v>505</v>
      </c>
      <c r="D4441">
        <v>36</v>
      </c>
      <c r="E4441" s="1" t="s">
        <v>506</v>
      </c>
      <c r="F4441" s="1" t="s">
        <v>94</v>
      </c>
      <c r="G4441" s="1" t="s">
        <v>94</v>
      </c>
      <c r="H4441" s="1" t="s">
        <v>22</v>
      </c>
      <c r="I4441">
        <v>1875</v>
      </c>
      <c r="J4441" s="1" t="s">
        <v>49</v>
      </c>
      <c r="K4441" s="1" t="s">
        <v>95</v>
      </c>
      <c r="L4441" s="1" t="s">
        <v>35</v>
      </c>
      <c r="M4441" s="1" t="s">
        <v>52</v>
      </c>
      <c r="N4441" s="1" t="s">
        <v>507</v>
      </c>
      <c r="O4441" s="1" t="s">
        <v>37</v>
      </c>
      <c r="P4441" s="1" t="s">
        <v>8949</v>
      </c>
    </row>
    <row r="4442" spans="1:16" x14ac:dyDescent="0.25">
      <c r="A4442" s="1" t="s">
        <v>29</v>
      </c>
      <c r="B4442" s="1" t="s">
        <v>471</v>
      </c>
      <c r="C4442" s="1" t="s">
        <v>538</v>
      </c>
      <c r="D4442">
        <v>36</v>
      </c>
      <c r="E4442" s="1" t="s">
        <v>539</v>
      </c>
      <c r="F4442" s="1" t="s">
        <v>21</v>
      </c>
      <c r="G4442" s="1" t="s">
        <v>21</v>
      </c>
      <c r="H4442" s="1" t="s">
        <v>158</v>
      </c>
      <c r="I4442">
        <v>2001</v>
      </c>
      <c r="J4442" s="1" t="s">
        <v>33</v>
      </c>
      <c r="K4442" s="1" t="s">
        <v>196</v>
      </c>
      <c r="L4442" s="1" t="s">
        <v>60</v>
      </c>
      <c r="M4442" s="1" t="s">
        <v>61</v>
      </c>
      <c r="N4442" s="1" t="s">
        <v>28</v>
      </c>
      <c r="O4442" s="1" t="s">
        <v>28</v>
      </c>
      <c r="P4442" s="1" t="s">
        <v>8949</v>
      </c>
    </row>
    <row r="4443" spans="1:16" x14ac:dyDescent="0.25">
      <c r="A4443" s="1" t="s">
        <v>559</v>
      </c>
      <c r="B4443" s="1" t="s">
        <v>471</v>
      </c>
      <c r="C4443" s="1" t="s">
        <v>560</v>
      </c>
      <c r="D4443">
        <v>36</v>
      </c>
      <c r="E4443" s="1" t="s">
        <v>539</v>
      </c>
      <c r="F4443" s="1" t="s">
        <v>21</v>
      </c>
      <c r="G4443" s="1" t="s">
        <v>21</v>
      </c>
      <c r="H4443" s="1" t="s">
        <v>158</v>
      </c>
      <c r="I4443">
        <v>2001</v>
      </c>
      <c r="J4443" s="1" t="s">
        <v>33</v>
      </c>
      <c r="K4443" s="1" t="s">
        <v>196</v>
      </c>
      <c r="L4443" s="1" t="s">
        <v>60</v>
      </c>
      <c r="M4443" s="1" t="s">
        <v>61</v>
      </c>
      <c r="N4443" s="1" t="s">
        <v>28</v>
      </c>
      <c r="O4443" s="1" t="s">
        <v>28</v>
      </c>
      <c r="P4443" s="1" t="s">
        <v>8949</v>
      </c>
    </row>
    <row r="4444" spans="1:16" x14ac:dyDescent="0.25">
      <c r="A4444" s="1" t="s">
        <v>29</v>
      </c>
      <c r="B4444" s="1" t="s">
        <v>564</v>
      </c>
      <c r="C4444" s="1" t="s">
        <v>581</v>
      </c>
      <c r="D4444">
        <v>36</v>
      </c>
      <c r="E4444" s="1" t="s">
        <v>582</v>
      </c>
      <c r="F4444" s="1" t="s">
        <v>94</v>
      </c>
      <c r="G4444" s="1" t="s">
        <v>583</v>
      </c>
      <c r="H4444" s="1" t="s">
        <v>82</v>
      </c>
      <c r="I4444">
        <v>2000</v>
      </c>
      <c r="J4444" s="1" t="s">
        <v>33</v>
      </c>
      <c r="K4444" s="1" t="s">
        <v>155</v>
      </c>
      <c r="L4444" s="1" t="s">
        <v>84</v>
      </c>
      <c r="M4444" s="1" t="s">
        <v>61</v>
      </c>
      <c r="N4444" s="1" t="s">
        <v>584</v>
      </c>
      <c r="O4444" s="1" t="s">
        <v>28</v>
      </c>
      <c r="P4444" s="1" t="s">
        <v>8949</v>
      </c>
    </row>
    <row r="4445" spans="1:16" x14ac:dyDescent="0.25">
      <c r="A4445" s="1" t="s">
        <v>596</v>
      </c>
      <c r="B4445" s="1" t="s">
        <v>564</v>
      </c>
      <c r="C4445" s="1" t="s">
        <v>597</v>
      </c>
      <c r="D4445">
        <v>36</v>
      </c>
      <c r="E4445" s="1" t="s">
        <v>598</v>
      </c>
      <c r="F4445" s="1" t="s">
        <v>21</v>
      </c>
      <c r="G4445" s="1" t="s">
        <v>308</v>
      </c>
      <c r="H4445" s="1" t="s">
        <v>82</v>
      </c>
      <c r="I4445">
        <v>-1</v>
      </c>
      <c r="J4445" s="1" t="s">
        <v>191</v>
      </c>
      <c r="K4445" s="1" t="s">
        <v>155</v>
      </c>
      <c r="L4445" s="1" t="s">
        <v>84</v>
      </c>
      <c r="M4445" s="1" t="s">
        <v>36</v>
      </c>
      <c r="N4445" s="1" t="s">
        <v>28</v>
      </c>
      <c r="O4445" s="1" t="s">
        <v>28</v>
      </c>
      <c r="P4445" s="1" t="s">
        <v>8949</v>
      </c>
    </row>
    <row r="4446" spans="1:16" x14ac:dyDescent="0.25">
      <c r="A4446" s="1" t="s">
        <v>700</v>
      </c>
      <c r="B4446" s="1" t="s">
        <v>644</v>
      </c>
      <c r="C4446" s="1" t="s">
        <v>701</v>
      </c>
      <c r="D4446">
        <v>36</v>
      </c>
      <c r="E4446" s="1" t="s">
        <v>702</v>
      </c>
      <c r="F4446" s="1" t="s">
        <v>21</v>
      </c>
      <c r="G4446" s="1" t="s">
        <v>21</v>
      </c>
      <c r="H4446" s="1" t="s">
        <v>42</v>
      </c>
      <c r="I4446">
        <v>2011</v>
      </c>
      <c r="J4446" s="1" t="s">
        <v>33</v>
      </c>
      <c r="K4446" s="1" t="s">
        <v>89</v>
      </c>
      <c r="L4446" s="1" t="s">
        <v>84</v>
      </c>
      <c r="M4446" s="1" t="s">
        <v>36</v>
      </c>
      <c r="N4446" s="1" t="s">
        <v>28</v>
      </c>
      <c r="O4446" s="1" t="s">
        <v>28</v>
      </c>
      <c r="P4446" s="1" t="s">
        <v>8949</v>
      </c>
    </row>
    <row r="4447" spans="1:16" x14ac:dyDescent="0.25">
      <c r="A4447" s="1" t="s">
        <v>29</v>
      </c>
      <c r="B4447" s="1" t="s">
        <v>737</v>
      </c>
      <c r="C4447" s="1" t="s">
        <v>768</v>
      </c>
      <c r="D4447">
        <v>36</v>
      </c>
      <c r="E4447" s="1" t="s">
        <v>769</v>
      </c>
      <c r="F4447" s="1" t="s">
        <v>770</v>
      </c>
      <c r="G4447" s="1" t="s">
        <v>301</v>
      </c>
      <c r="H4447" s="1" t="s">
        <v>58</v>
      </c>
      <c r="I4447">
        <v>1996</v>
      </c>
      <c r="J4447" s="1" t="s">
        <v>33</v>
      </c>
      <c r="K4447" s="1" t="s">
        <v>196</v>
      </c>
      <c r="L4447" s="1" t="s">
        <v>60</v>
      </c>
      <c r="M4447" s="1" t="s">
        <v>104</v>
      </c>
      <c r="N4447" s="1" t="s">
        <v>28</v>
      </c>
      <c r="O4447" s="1" t="s">
        <v>28</v>
      </c>
      <c r="P4447" s="1" t="s">
        <v>8949</v>
      </c>
    </row>
    <row r="4448" spans="1:16" x14ac:dyDescent="0.25">
      <c r="A4448" s="1" t="s">
        <v>775</v>
      </c>
      <c r="B4448" s="1" t="s">
        <v>737</v>
      </c>
      <c r="C4448" s="1" t="s">
        <v>776</v>
      </c>
      <c r="D4448">
        <v>36</v>
      </c>
      <c r="E4448" s="1" t="s">
        <v>539</v>
      </c>
      <c r="F4448" s="1" t="s">
        <v>777</v>
      </c>
      <c r="G4448" s="1" t="s">
        <v>21</v>
      </c>
      <c r="H4448" s="1" t="s">
        <v>158</v>
      </c>
      <c r="I4448">
        <v>2001</v>
      </c>
      <c r="J4448" s="1" t="s">
        <v>33</v>
      </c>
      <c r="K4448" s="1" t="s">
        <v>196</v>
      </c>
      <c r="L4448" s="1" t="s">
        <v>60</v>
      </c>
      <c r="M4448" s="1" t="s">
        <v>61</v>
      </c>
      <c r="N4448" s="1" t="s">
        <v>28</v>
      </c>
      <c r="O4448" s="1" t="s">
        <v>28</v>
      </c>
      <c r="P4448" s="1" t="s">
        <v>8949</v>
      </c>
    </row>
    <row r="4449" spans="1:16" x14ac:dyDescent="0.25">
      <c r="A4449" s="1" t="s">
        <v>815</v>
      </c>
      <c r="B4449" s="1" t="s">
        <v>737</v>
      </c>
      <c r="C4449" s="1" t="s">
        <v>816</v>
      </c>
      <c r="D4449">
        <v>36</v>
      </c>
      <c r="E4449" s="1" t="s">
        <v>277</v>
      </c>
      <c r="F4449" s="1" t="s">
        <v>21</v>
      </c>
      <c r="G4449" s="1" t="s">
        <v>278</v>
      </c>
      <c r="H4449" s="1" t="s">
        <v>22</v>
      </c>
      <c r="I4449">
        <v>1852</v>
      </c>
      <c r="J4449" s="1" t="s">
        <v>49</v>
      </c>
      <c r="K4449" s="1" t="s">
        <v>175</v>
      </c>
      <c r="L4449" s="1" t="s">
        <v>35</v>
      </c>
      <c r="M4449" s="1" t="s">
        <v>52</v>
      </c>
      <c r="N4449" s="1" t="s">
        <v>28</v>
      </c>
      <c r="O4449" s="1" t="s">
        <v>28</v>
      </c>
      <c r="P4449" s="1" t="s">
        <v>8949</v>
      </c>
    </row>
    <row r="4450" spans="1:16" x14ac:dyDescent="0.25">
      <c r="A4450" s="1" t="s">
        <v>878</v>
      </c>
      <c r="B4450" s="1" t="s">
        <v>828</v>
      </c>
      <c r="C4450" s="1" t="s">
        <v>879</v>
      </c>
      <c r="D4450">
        <v>36</v>
      </c>
      <c r="E4450" s="1" t="s">
        <v>880</v>
      </c>
      <c r="F4450" s="1" t="s">
        <v>21</v>
      </c>
      <c r="G4450" s="1" t="s">
        <v>21</v>
      </c>
      <c r="H4450" s="1" t="s">
        <v>82</v>
      </c>
      <c r="I4450">
        <v>1837</v>
      </c>
      <c r="J4450" s="1" t="s">
        <v>33</v>
      </c>
      <c r="K4450" s="1" t="s">
        <v>314</v>
      </c>
      <c r="L4450" s="1" t="s">
        <v>150</v>
      </c>
      <c r="M4450" s="1" t="s">
        <v>36</v>
      </c>
      <c r="N4450" s="1" t="s">
        <v>28</v>
      </c>
      <c r="O4450" s="1" t="s">
        <v>28</v>
      </c>
      <c r="P4450" s="1" t="s">
        <v>8949</v>
      </c>
    </row>
    <row r="4451" spans="1:16" x14ac:dyDescent="0.25">
      <c r="A4451" s="1" t="s">
        <v>848</v>
      </c>
      <c r="B4451" s="1" t="s">
        <v>881</v>
      </c>
      <c r="C4451" s="1" t="s">
        <v>884</v>
      </c>
      <c r="D4451">
        <v>36</v>
      </c>
      <c r="E4451" s="1" t="s">
        <v>885</v>
      </c>
      <c r="F4451" s="1" t="s">
        <v>94</v>
      </c>
      <c r="G4451" s="1" t="s">
        <v>94</v>
      </c>
      <c r="H4451" s="1" t="s">
        <v>82</v>
      </c>
      <c r="I4451">
        <v>1932</v>
      </c>
      <c r="J4451" s="1" t="s">
        <v>23</v>
      </c>
      <c r="K4451" s="1" t="s">
        <v>319</v>
      </c>
      <c r="L4451" s="1" t="s">
        <v>72</v>
      </c>
      <c r="M4451" s="1" t="s">
        <v>52</v>
      </c>
      <c r="N4451" s="1" t="s">
        <v>886</v>
      </c>
      <c r="O4451" s="1" t="s">
        <v>28</v>
      </c>
      <c r="P4451" s="1" t="s">
        <v>8949</v>
      </c>
    </row>
    <row r="4452" spans="1:16" x14ac:dyDescent="0.25">
      <c r="A4452" s="1" t="s">
        <v>105</v>
      </c>
      <c r="B4452" s="1" t="s">
        <v>910</v>
      </c>
      <c r="C4452" s="1" t="s">
        <v>919</v>
      </c>
      <c r="D4452">
        <v>36</v>
      </c>
      <c r="E4452" s="1" t="s">
        <v>885</v>
      </c>
      <c r="F4452" s="1" t="s">
        <v>94</v>
      </c>
      <c r="G4452" s="1" t="s">
        <v>94</v>
      </c>
      <c r="H4452" s="1" t="s">
        <v>82</v>
      </c>
      <c r="I4452">
        <v>1932</v>
      </c>
      <c r="J4452" s="1" t="s">
        <v>23</v>
      </c>
      <c r="K4452" s="1" t="s">
        <v>319</v>
      </c>
      <c r="L4452" s="1" t="s">
        <v>72</v>
      </c>
      <c r="M4452" s="1" t="s">
        <v>52</v>
      </c>
      <c r="N4452" s="1" t="s">
        <v>886</v>
      </c>
      <c r="O4452" s="1" t="s">
        <v>28</v>
      </c>
      <c r="P4452" s="1" t="s">
        <v>8949</v>
      </c>
    </row>
    <row r="4453" spans="1:16" x14ac:dyDescent="0.25">
      <c r="A4453" s="1" t="s">
        <v>955</v>
      </c>
      <c r="B4453" s="1" t="s">
        <v>910</v>
      </c>
      <c r="C4453" s="1" t="s">
        <v>956</v>
      </c>
      <c r="D4453">
        <v>36</v>
      </c>
      <c r="E4453" s="1" t="s">
        <v>957</v>
      </c>
      <c r="F4453" s="1" t="s">
        <v>21</v>
      </c>
      <c r="G4453" s="1" t="s">
        <v>958</v>
      </c>
      <c r="H4453" s="1" t="s">
        <v>133</v>
      </c>
      <c r="I4453">
        <v>-1</v>
      </c>
      <c r="J4453" s="1" t="s">
        <v>33</v>
      </c>
      <c r="K4453" s="1" t="s">
        <v>89</v>
      </c>
      <c r="L4453" s="1" t="s">
        <v>84</v>
      </c>
      <c r="M4453" s="1" t="s">
        <v>44</v>
      </c>
      <c r="N4453" s="1" t="s">
        <v>28</v>
      </c>
      <c r="O4453" s="1" t="s">
        <v>28</v>
      </c>
      <c r="P4453" s="1" t="s">
        <v>8949</v>
      </c>
    </row>
    <row r="4454" spans="1:16" x14ac:dyDescent="0.25">
      <c r="A4454" s="1" t="s">
        <v>966</v>
      </c>
      <c r="B4454" s="1" t="s">
        <v>960</v>
      </c>
      <c r="C4454" s="1" t="s">
        <v>967</v>
      </c>
      <c r="D4454">
        <v>36</v>
      </c>
      <c r="E4454" s="1" t="s">
        <v>539</v>
      </c>
      <c r="F4454" s="1" t="s">
        <v>21</v>
      </c>
      <c r="G4454" s="1" t="s">
        <v>21</v>
      </c>
      <c r="H4454" s="1" t="s">
        <v>158</v>
      </c>
      <c r="I4454">
        <v>2001</v>
      </c>
      <c r="J4454" s="1" t="s">
        <v>33</v>
      </c>
      <c r="K4454" s="1" t="s">
        <v>196</v>
      </c>
      <c r="L4454" s="1" t="s">
        <v>60</v>
      </c>
      <c r="M4454" s="1" t="s">
        <v>61</v>
      </c>
      <c r="N4454" s="1" t="s">
        <v>28</v>
      </c>
      <c r="O4454" s="1" t="s">
        <v>28</v>
      </c>
      <c r="P4454" s="1" t="s">
        <v>8949</v>
      </c>
    </row>
    <row r="4455" spans="1:16" x14ac:dyDescent="0.25">
      <c r="A4455" s="1" t="s">
        <v>992</v>
      </c>
      <c r="B4455" s="1" t="s">
        <v>960</v>
      </c>
      <c r="C4455" s="1" t="s">
        <v>993</v>
      </c>
      <c r="D4455">
        <v>36</v>
      </c>
      <c r="E4455" s="1" t="s">
        <v>994</v>
      </c>
      <c r="F4455" s="1" t="s">
        <v>21</v>
      </c>
      <c r="G4455" s="1" t="s">
        <v>21</v>
      </c>
      <c r="H4455" s="1" t="s">
        <v>22</v>
      </c>
      <c r="I4455">
        <v>2019</v>
      </c>
      <c r="J4455" s="1" t="s">
        <v>49</v>
      </c>
      <c r="K4455" s="1" t="s">
        <v>995</v>
      </c>
      <c r="L4455" s="1" t="s">
        <v>150</v>
      </c>
      <c r="M4455" s="1" t="s">
        <v>52</v>
      </c>
      <c r="N4455" s="1" t="s">
        <v>996</v>
      </c>
      <c r="O4455" s="1" t="s">
        <v>28</v>
      </c>
      <c r="P4455" s="1" t="s">
        <v>8949</v>
      </c>
    </row>
    <row r="4456" spans="1:16" x14ac:dyDescent="0.25">
      <c r="A4456" s="1" t="s">
        <v>970</v>
      </c>
      <c r="B4456" s="1" t="s">
        <v>1056</v>
      </c>
      <c r="C4456" s="1" t="s">
        <v>1057</v>
      </c>
      <c r="D4456">
        <v>36</v>
      </c>
      <c r="E4456" s="1" t="s">
        <v>1058</v>
      </c>
      <c r="F4456" s="1" t="s">
        <v>1059</v>
      </c>
      <c r="G4456" s="1" t="s">
        <v>1060</v>
      </c>
      <c r="H4456" s="1" t="s">
        <v>82</v>
      </c>
      <c r="I4456">
        <v>1995</v>
      </c>
      <c r="J4456" s="1" t="s">
        <v>33</v>
      </c>
      <c r="K4456" s="1" t="s">
        <v>1061</v>
      </c>
      <c r="L4456" s="1" t="s">
        <v>1062</v>
      </c>
      <c r="M4456" s="1" t="s">
        <v>36</v>
      </c>
      <c r="N4456" s="1" t="s">
        <v>28</v>
      </c>
      <c r="O4456" s="1" t="s">
        <v>37</v>
      </c>
      <c r="P4456" s="1" t="s">
        <v>8949</v>
      </c>
    </row>
    <row r="4457" spans="1:16" x14ac:dyDescent="0.25">
      <c r="A4457" s="1" t="s">
        <v>1064</v>
      </c>
      <c r="B4457" s="1" t="s">
        <v>1056</v>
      </c>
      <c r="C4457" s="1" t="s">
        <v>1065</v>
      </c>
      <c r="D4457">
        <v>36</v>
      </c>
      <c r="E4457" s="1" t="s">
        <v>1066</v>
      </c>
      <c r="F4457" s="1" t="s">
        <v>1067</v>
      </c>
      <c r="G4457" s="1" t="s">
        <v>1067</v>
      </c>
      <c r="H4457" s="1" t="s">
        <v>42</v>
      </c>
      <c r="I4457">
        <v>1966</v>
      </c>
      <c r="J4457" s="1" t="s">
        <v>33</v>
      </c>
      <c r="K4457" s="1" t="s">
        <v>59</v>
      </c>
      <c r="L4457" s="1" t="s">
        <v>60</v>
      </c>
      <c r="M4457" s="1" t="s">
        <v>61</v>
      </c>
      <c r="N4457" s="1" t="s">
        <v>1068</v>
      </c>
      <c r="O4457" s="1" t="s">
        <v>28</v>
      </c>
      <c r="P4457" s="1" t="s">
        <v>8949</v>
      </c>
    </row>
    <row r="4458" spans="1:16" x14ac:dyDescent="0.25">
      <c r="A4458" s="1" t="s">
        <v>1154</v>
      </c>
      <c r="B4458" s="1" t="s">
        <v>1056</v>
      </c>
      <c r="C4458" s="1" t="s">
        <v>1155</v>
      </c>
      <c r="D4458">
        <v>36</v>
      </c>
      <c r="E4458" s="1" t="s">
        <v>1156</v>
      </c>
      <c r="F4458" s="1" t="s">
        <v>57</v>
      </c>
      <c r="G4458" s="1" t="s">
        <v>57</v>
      </c>
      <c r="H4458" s="1" t="s">
        <v>313</v>
      </c>
      <c r="I4458">
        <v>-1</v>
      </c>
      <c r="J4458" s="1" t="s">
        <v>33</v>
      </c>
      <c r="K4458" s="1" t="s">
        <v>444</v>
      </c>
      <c r="L4458" s="1" t="s">
        <v>298</v>
      </c>
      <c r="M4458" s="1" t="s">
        <v>315</v>
      </c>
      <c r="N4458" s="1" t="s">
        <v>28</v>
      </c>
      <c r="O4458" s="1" t="s">
        <v>28</v>
      </c>
      <c r="P4458" s="1" t="s">
        <v>8949</v>
      </c>
    </row>
    <row r="4459" spans="1:16" x14ac:dyDescent="0.25">
      <c r="A4459" s="1" t="s">
        <v>105</v>
      </c>
      <c r="B4459" s="1" t="s">
        <v>1171</v>
      </c>
      <c r="C4459" s="1" t="s">
        <v>1203</v>
      </c>
      <c r="D4459">
        <v>36</v>
      </c>
      <c r="E4459" s="1" t="s">
        <v>1204</v>
      </c>
      <c r="F4459" s="1" t="s">
        <v>1205</v>
      </c>
      <c r="G4459" s="1" t="s">
        <v>1205</v>
      </c>
      <c r="H4459" s="1" t="s">
        <v>82</v>
      </c>
      <c r="I4459">
        <v>1886</v>
      </c>
      <c r="J4459" s="1" t="s">
        <v>1206</v>
      </c>
      <c r="K4459" s="1" t="s">
        <v>1207</v>
      </c>
      <c r="L4459" s="1" t="s">
        <v>1206</v>
      </c>
      <c r="M4459" s="1" t="s">
        <v>36</v>
      </c>
      <c r="N4459" s="1" t="s">
        <v>28</v>
      </c>
      <c r="O4459" s="1" t="s">
        <v>28</v>
      </c>
      <c r="P4459" s="1" t="s">
        <v>8949</v>
      </c>
    </row>
    <row r="4460" spans="1:16" x14ac:dyDescent="0.25">
      <c r="A4460" s="1" t="s">
        <v>29</v>
      </c>
      <c r="B4460" s="1" t="s">
        <v>1171</v>
      </c>
      <c r="C4460" s="1" t="s">
        <v>1230</v>
      </c>
      <c r="D4460">
        <v>36</v>
      </c>
      <c r="E4460" s="1" t="s">
        <v>1231</v>
      </c>
      <c r="F4460" s="1" t="s">
        <v>1232</v>
      </c>
      <c r="G4460" s="1" t="s">
        <v>1233</v>
      </c>
      <c r="H4460" s="1" t="s">
        <v>32</v>
      </c>
      <c r="I4460">
        <v>2011</v>
      </c>
      <c r="J4460" s="1" t="s">
        <v>33</v>
      </c>
      <c r="K4460" s="1" t="s">
        <v>99</v>
      </c>
      <c r="L4460" s="1" t="s">
        <v>60</v>
      </c>
      <c r="M4460" s="1" t="s">
        <v>265</v>
      </c>
      <c r="N4460" s="1" t="s">
        <v>28</v>
      </c>
      <c r="O4460" s="1" t="s">
        <v>28</v>
      </c>
      <c r="P4460" s="1" t="s">
        <v>8949</v>
      </c>
    </row>
    <row r="4461" spans="1:16" x14ac:dyDescent="0.25">
      <c r="A4461" s="1" t="s">
        <v>1346</v>
      </c>
      <c r="B4461" s="1" t="s">
        <v>1257</v>
      </c>
      <c r="C4461" s="1" t="s">
        <v>1347</v>
      </c>
      <c r="D4461">
        <v>36</v>
      </c>
      <c r="E4461" s="1" t="s">
        <v>1348</v>
      </c>
      <c r="F4461" s="1" t="s">
        <v>57</v>
      </c>
      <c r="G4461" s="1" t="s">
        <v>57</v>
      </c>
      <c r="H4461" s="1" t="s">
        <v>82</v>
      </c>
      <c r="I4461">
        <v>-1</v>
      </c>
      <c r="J4461" s="1" t="s">
        <v>1206</v>
      </c>
      <c r="K4461" s="1" t="s">
        <v>1207</v>
      </c>
      <c r="L4461" s="1" t="s">
        <v>1206</v>
      </c>
      <c r="M4461" s="1" t="s">
        <v>36</v>
      </c>
      <c r="N4461" s="1" t="s">
        <v>28</v>
      </c>
      <c r="O4461" s="1" t="s">
        <v>28</v>
      </c>
      <c r="P4461" s="1" t="s">
        <v>8949</v>
      </c>
    </row>
    <row r="4462" spans="1:16" x14ac:dyDescent="0.25">
      <c r="A4462" s="1" t="s">
        <v>151</v>
      </c>
      <c r="B4462" s="1" t="s">
        <v>1356</v>
      </c>
      <c r="C4462" s="1" t="s">
        <v>1431</v>
      </c>
      <c r="D4462">
        <v>36</v>
      </c>
      <c r="E4462" s="1" t="s">
        <v>1432</v>
      </c>
      <c r="F4462" s="1" t="s">
        <v>1331</v>
      </c>
      <c r="G4462" s="1" t="s">
        <v>1331</v>
      </c>
      <c r="H4462" s="1" t="s">
        <v>158</v>
      </c>
      <c r="I4462">
        <v>2001</v>
      </c>
      <c r="J4462" s="1" t="s">
        <v>33</v>
      </c>
      <c r="K4462" s="1" t="s">
        <v>444</v>
      </c>
      <c r="L4462" s="1" t="s">
        <v>298</v>
      </c>
      <c r="M4462" s="1" t="s">
        <v>36</v>
      </c>
      <c r="N4462" s="1" t="s">
        <v>28</v>
      </c>
      <c r="O4462" s="1" t="s">
        <v>28</v>
      </c>
      <c r="P4462" s="1" t="s">
        <v>8949</v>
      </c>
    </row>
    <row r="4463" spans="1:16" x14ac:dyDescent="0.25">
      <c r="A4463" s="1" t="s">
        <v>105</v>
      </c>
      <c r="B4463" s="1" t="s">
        <v>1434</v>
      </c>
      <c r="C4463" s="1" t="s">
        <v>1442</v>
      </c>
      <c r="D4463">
        <v>36</v>
      </c>
      <c r="E4463" s="1" t="s">
        <v>598</v>
      </c>
      <c r="F4463" s="1" t="s">
        <v>1180</v>
      </c>
      <c r="G4463" s="1" t="s">
        <v>308</v>
      </c>
      <c r="H4463" s="1" t="s">
        <v>82</v>
      </c>
      <c r="I4463">
        <v>-1</v>
      </c>
      <c r="J4463" s="1" t="s">
        <v>191</v>
      </c>
      <c r="K4463" s="1" t="s">
        <v>155</v>
      </c>
      <c r="L4463" s="1" t="s">
        <v>84</v>
      </c>
      <c r="M4463" s="1" t="s">
        <v>36</v>
      </c>
      <c r="N4463" s="1" t="s">
        <v>28</v>
      </c>
      <c r="O4463" s="1" t="s">
        <v>28</v>
      </c>
      <c r="P4463" s="1" t="s">
        <v>8949</v>
      </c>
    </row>
    <row r="4464" spans="1:16" x14ac:dyDescent="0.25">
      <c r="A4464" s="1" t="s">
        <v>676</v>
      </c>
      <c r="B4464" s="1" t="s">
        <v>1434</v>
      </c>
      <c r="C4464" s="1" t="s">
        <v>1467</v>
      </c>
      <c r="D4464">
        <v>36</v>
      </c>
      <c r="E4464" s="1" t="s">
        <v>1468</v>
      </c>
      <c r="F4464" s="1" t="s">
        <v>1374</v>
      </c>
      <c r="G4464" s="1" t="s">
        <v>1469</v>
      </c>
      <c r="H4464" s="1" t="s">
        <v>22</v>
      </c>
      <c r="I4464">
        <v>1888</v>
      </c>
      <c r="J4464" s="1" t="s">
        <v>49</v>
      </c>
      <c r="K4464" s="1" t="s">
        <v>24</v>
      </c>
      <c r="L4464" s="1" t="s">
        <v>25</v>
      </c>
      <c r="M4464" s="1" t="s">
        <v>52</v>
      </c>
      <c r="N4464" s="1" t="s">
        <v>28</v>
      </c>
      <c r="O4464" s="1" t="s">
        <v>28</v>
      </c>
      <c r="P4464" s="1" t="s">
        <v>8949</v>
      </c>
    </row>
    <row r="4465" spans="1:16" x14ac:dyDescent="0.25">
      <c r="A4465" s="1" t="s">
        <v>1568</v>
      </c>
      <c r="B4465" s="1" t="s">
        <v>1514</v>
      </c>
      <c r="C4465" s="1" t="s">
        <v>1569</v>
      </c>
      <c r="D4465">
        <v>36</v>
      </c>
      <c r="E4465" s="1" t="s">
        <v>1570</v>
      </c>
      <c r="F4465" s="1" t="s">
        <v>57</v>
      </c>
      <c r="G4465" s="1" t="s">
        <v>57</v>
      </c>
      <c r="H4465" s="1" t="s">
        <v>82</v>
      </c>
      <c r="I4465">
        <v>1954</v>
      </c>
      <c r="J4465" s="1" t="s">
        <v>191</v>
      </c>
      <c r="K4465" s="1" t="s">
        <v>175</v>
      </c>
      <c r="L4465" s="1" t="s">
        <v>35</v>
      </c>
      <c r="M4465" s="1" t="s">
        <v>36</v>
      </c>
      <c r="N4465" s="1" t="s">
        <v>1571</v>
      </c>
      <c r="O4465" s="1" t="s">
        <v>28</v>
      </c>
      <c r="P4465" s="1" t="s">
        <v>8949</v>
      </c>
    </row>
    <row r="4466" spans="1:16" x14ac:dyDescent="0.25">
      <c r="A4466" s="1" t="s">
        <v>1582</v>
      </c>
      <c r="B4466" s="1" t="s">
        <v>1514</v>
      </c>
      <c r="C4466" s="1" t="s">
        <v>1583</v>
      </c>
      <c r="D4466">
        <v>36</v>
      </c>
      <c r="E4466" s="1" t="s">
        <v>598</v>
      </c>
      <c r="F4466" s="1" t="s">
        <v>1253</v>
      </c>
      <c r="G4466" s="1" t="s">
        <v>308</v>
      </c>
      <c r="H4466" s="1" t="s">
        <v>82</v>
      </c>
      <c r="I4466">
        <v>-1</v>
      </c>
      <c r="J4466" s="1" t="s">
        <v>191</v>
      </c>
      <c r="K4466" s="1" t="s">
        <v>155</v>
      </c>
      <c r="L4466" s="1" t="s">
        <v>84</v>
      </c>
      <c r="M4466" s="1" t="s">
        <v>36</v>
      </c>
      <c r="N4466" s="1" t="s">
        <v>28</v>
      </c>
      <c r="O4466" s="1" t="s">
        <v>28</v>
      </c>
      <c r="P4466" s="1" t="s">
        <v>8949</v>
      </c>
    </row>
    <row r="4467" spans="1:16" x14ac:dyDescent="0.25">
      <c r="A4467" s="1" t="s">
        <v>1678</v>
      </c>
      <c r="B4467" s="1" t="s">
        <v>1679</v>
      </c>
      <c r="C4467" s="1" t="s">
        <v>1680</v>
      </c>
      <c r="D4467">
        <v>36</v>
      </c>
      <c r="E4467" s="1" t="s">
        <v>1681</v>
      </c>
      <c r="F4467" s="1" t="s">
        <v>1636</v>
      </c>
      <c r="G4467" s="1" t="s">
        <v>1636</v>
      </c>
      <c r="H4467" s="1" t="s">
        <v>82</v>
      </c>
      <c r="I4467">
        <v>1971</v>
      </c>
      <c r="J4467" s="1" t="s">
        <v>33</v>
      </c>
      <c r="K4467" s="1" t="s">
        <v>748</v>
      </c>
      <c r="L4467" s="1" t="s">
        <v>51</v>
      </c>
      <c r="M4467" s="1" t="s">
        <v>159</v>
      </c>
      <c r="N4467" s="1" t="s">
        <v>1682</v>
      </c>
      <c r="O4467" s="1" t="s">
        <v>28</v>
      </c>
      <c r="P4467" s="1" t="s">
        <v>8949</v>
      </c>
    </row>
    <row r="4468" spans="1:16" x14ac:dyDescent="0.25">
      <c r="A4468" s="1" t="s">
        <v>1726</v>
      </c>
      <c r="B4468" s="1" t="s">
        <v>1679</v>
      </c>
      <c r="C4468" s="1" t="s">
        <v>1727</v>
      </c>
      <c r="D4468">
        <v>36</v>
      </c>
      <c r="E4468" s="1" t="s">
        <v>1728</v>
      </c>
      <c r="F4468" s="1" t="s">
        <v>57</v>
      </c>
      <c r="G4468" s="1" t="s">
        <v>308</v>
      </c>
      <c r="H4468" s="1" t="s">
        <v>32</v>
      </c>
      <c r="I4468">
        <v>2017</v>
      </c>
      <c r="J4468" s="1" t="s">
        <v>33</v>
      </c>
      <c r="K4468" s="1" t="s">
        <v>59</v>
      </c>
      <c r="L4468" s="1" t="s">
        <v>60</v>
      </c>
      <c r="M4468" s="1" t="s">
        <v>36</v>
      </c>
      <c r="N4468" s="1" t="s">
        <v>28</v>
      </c>
      <c r="O4468" s="1" t="s">
        <v>37</v>
      </c>
      <c r="P4468" s="1" t="s">
        <v>8949</v>
      </c>
    </row>
    <row r="4469" spans="1:16" x14ac:dyDescent="0.25">
      <c r="A4469" s="1" t="s">
        <v>1858</v>
      </c>
      <c r="B4469" s="1" t="s">
        <v>1842</v>
      </c>
      <c r="C4469" s="1" t="s">
        <v>1859</v>
      </c>
      <c r="D4469">
        <v>36</v>
      </c>
      <c r="E4469" s="1" t="s">
        <v>1860</v>
      </c>
      <c r="F4469" s="1" t="s">
        <v>57</v>
      </c>
      <c r="G4469" s="1" t="s">
        <v>57</v>
      </c>
      <c r="H4469" s="1" t="s">
        <v>82</v>
      </c>
      <c r="I4469">
        <v>-1</v>
      </c>
      <c r="J4469" s="1" t="s">
        <v>1206</v>
      </c>
      <c r="K4469" s="1" t="s">
        <v>1207</v>
      </c>
      <c r="L4469" s="1" t="s">
        <v>1206</v>
      </c>
      <c r="M4469" s="1" t="s">
        <v>36</v>
      </c>
      <c r="N4469" s="1" t="s">
        <v>28</v>
      </c>
      <c r="O4469" s="1" t="s">
        <v>28</v>
      </c>
      <c r="P4469" s="1" t="s">
        <v>8949</v>
      </c>
    </row>
    <row r="4470" spans="1:16" x14ac:dyDescent="0.25">
      <c r="A4470" s="1" t="s">
        <v>1865</v>
      </c>
      <c r="B4470" s="1" t="s">
        <v>1842</v>
      </c>
      <c r="C4470" s="1" t="s">
        <v>1866</v>
      </c>
      <c r="D4470">
        <v>36</v>
      </c>
      <c r="E4470" s="1" t="s">
        <v>1867</v>
      </c>
      <c r="F4470" s="1" t="s">
        <v>57</v>
      </c>
      <c r="G4470" s="1" t="s">
        <v>57</v>
      </c>
      <c r="H4470" s="1" t="s">
        <v>42</v>
      </c>
      <c r="I4470">
        <v>1973</v>
      </c>
      <c r="J4470" s="1" t="s">
        <v>33</v>
      </c>
      <c r="K4470" s="1" t="s">
        <v>209</v>
      </c>
      <c r="L4470" s="1" t="s">
        <v>84</v>
      </c>
      <c r="M4470" s="1" t="s">
        <v>61</v>
      </c>
      <c r="N4470" s="1" t="s">
        <v>1868</v>
      </c>
      <c r="O4470" s="1" t="s">
        <v>28</v>
      </c>
      <c r="P4470" s="1" t="s">
        <v>8949</v>
      </c>
    </row>
    <row r="4471" spans="1:16" x14ac:dyDescent="0.25">
      <c r="A4471" s="1" t="s">
        <v>1873</v>
      </c>
      <c r="B4471" s="1" t="s">
        <v>1842</v>
      </c>
      <c r="C4471" s="1" t="s">
        <v>1874</v>
      </c>
      <c r="D4471">
        <v>36</v>
      </c>
      <c r="E4471" s="1" t="s">
        <v>994</v>
      </c>
      <c r="F4471" s="1" t="s">
        <v>57</v>
      </c>
      <c r="G4471" s="1" t="s">
        <v>21</v>
      </c>
      <c r="H4471" s="1" t="s">
        <v>22</v>
      </c>
      <c r="I4471">
        <v>2019</v>
      </c>
      <c r="J4471" s="1" t="s">
        <v>49</v>
      </c>
      <c r="K4471" s="1" t="s">
        <v>995</v>
      </c>
      <c r="L4471" s="1" t="s">
        <v>150</v>
      </c>
      <c r="M4471" s="1" t="s">
        <v>52</v>
      </c>
      <c r="N4471" s="1" t="s">
        <v>996</v>
      </c>
      <c r="O4471" s="1" t="s">
        <v>28</v>
      </c>
      <c r="P4471" s="1" t="s">
        <v>8949</v>
      </c>
    </row>
    <row r="4472" spans="1:16" x14ac:dyDescent="0.25">
      <c r="A4472" s="1" t="s">
        <v>1901</v>
      </c>
      <c r="B4472" s="1" t="s">
        <v>1889</v>
      </c>
      <c r="C4472" s="1" t="s">
        <v>1902</v>
      </c>
      <c r="D4472">
        <v>36</v>
      </c>
      <c r="E4472" s="1" t="s">
        <v>1903</v>
      </c>
      <c r="F4472" s="1" t="s">
        <v>57</v>
      </c>
      <c r="G4472" s="1" t="s">
        <v>57</v>
      </c>
      <c r="H4472" s="1" t="s">
        <v>158</v>
      </c>
      <c r="I4472">
        <v>1980</v>
      </c>
      <c r="J4472" s="1" t="s">
        <v>33</v>
      </c>
      <c r="K4472" s="1" t="s">
        <v>748</v>
      </c>
      <c r="L4472" s="1" t="s">
        <v>51</v>
      </c>
      <c r="M4472" s="1" t="s">
        <v>26</v>
      </c>
      <c r="N4472" s="1" t="s">
        <v>28</v>
      </c>
      <c r="O4472" s="1" t="s">
        <v>28</v>
      </c>
      <c r="P4472" s="1" t="s">
        <v>8949</v>
      </c>
    </row>
    <row r="4473" spans="1:16" x14ac:dyDescent="0.25">
      <c r="A4473" s="1" t="s">
        <v>38</v>
      </c>
      <c r="B4473" s="1" t="s">
        <v>1889</v>
      </c>
      <c r="C4473" s="1" t="s">
        <v>1938</v>
      </c>
      <c r="D4473">
        <v>36</v>
      </c>
      <c r="E4473" s="1" t="s">
        <v>1939</v>
      </c>
      <c r="F4473" s="1" t="s">
        <v>1253</v>
      </c>
      <c r="G4473" s="1" t="s">
        <v>583</v>
      </c>
      <c r="H4473" s="1" t="s">
        <v>82</v>
      </c>
      <c r="I4473">
        <v>2000</v>
      </c>
      <c r="J4473" s="1" t="s">
        <v>33</v>
      </c>
      <c r="K4473" s="1" t="s">
        <v>155</v>
      </c>
      <c r="L4473" s="1" t="s">
        <v>84</v>
      </c>
      <c r="M4473" s="1" t="s">
        <v>61</v>
      </c>
      <c r="N4473" s="1" t="s">
        <v>584</v>
      </c>
      <c r="O4473" s="1" t="s">
        <v>28</v>
      </c>
      <c r="P4473" s="1" t="s">
        <v>8949</v>
      </c>
    </row>
    <row r="4474" spans="1:16" x14ac:dyDescent="0.25">
      <c r="A4474" s="1" t="s">
        <v>2035</v>
      </c>
      <c r="B4474" s="1" t="s">
        <v>1992</v>
      </c>
      <c r="C4474" s="1" t="s">
        <v>2036</v>
      </c>
      <c r="D4474">
        <v>36</v>
      </c>
      <c r="E4474" s="1" t="s">
        <v>277</v>
      </c>
      <c r="F4474" s="1" t="s">
        <v>126</v>
      </c>
      <c r="G4474" s="1" t="s">
        <v>278</v>
      </c>
      <c r="H4474" s="1" t="s">
        <v>22</v>
      </c>
      <c r="I4474">
        <v>1852</v>
      </c>
      <c r="J4474" s="1" t="s">
        <v>49</v>
      </c>
      <c r="K4474" s="1" t="s">
        <v>175</v>
      </c>
      <c r="L4474" s="1" t="s">
        <v>35</v>
      </c>
      <c r="M4474" s="1" t="s">
        <v>52</v>
      </c>
      <c r="N4474" s="1" t="s">
        <v>28</v>
      </c>
      <c r="O4474" s="1" t="s">
        <v>28</v>
      </c>
      <c r="P4474" s="1" t="s">
        <v>8949</v>
      </c>
    </row>
    <row r="4475" spans="1:16" x14ac:dyDescent="0.25">
      <c r="A4475" s="1" t="s">
        <v>29</v>
      </c>
      <c r="B4475" s="1" t="s">
        <v>2086</v>
      </c>
      <c r="C4475" s="1" t="s">
        <v>2092</v>
      </c>
      <c r="D4475">
        <v>36</v>
      </c>
      <c r="E4475" s="1" t="s">
        <v>2093</v>
      </c>
      <c r="F4475" s="1" t="s">
        <v>126</v>
      </c>
      <c r="G4475" s="1" t="s">
        <v>21</v>
      </c>
      <c r="H4475" s="1" t="s">
        <v>22</v>
      </c>
      <c r="I4475">
        <v>1974</v>
      </c>
      <c r="J4475" s="1" t="s">
        <v>49</v>
      </c>
      <c r="K4475" s="1" t="s">
        <v>444</v>
      </c>
      <c r="L4475" s="1" t="s">
        <v>298</v>
      </c>
      <c r="M4475" s="1" t="s">
        <v>180</v>
      </c>
      <c r="N4475" s="1" t="s">
        <v>28</v>
      </c>
      <c r